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dema\OneDrive\Bureau\Challenges PQ\"/>
    </mc:Choice>
  </mc:AlternateContent>
  <xr:revisionPtr revIDLastSave="0" documentId="13_ncr:1_{3F7D9327-3941-454A-A0E2-1F1E12DD6F1B}" xr6:coauthVersionLast="47" xr6:coauthVersionMax="47" xr10:uidLastSave="{00000000-0000-0000-0000-000000000000}"/>
  <bookViews>
    <workbookView xWindow="-108" yWindow="-108" windowWidth="23256" windowHeight="12576" xr2:uid="{C5EA4D88-FDBD-482D-93D2-C4D5C1AB820A}"/>
  </bookViews>
  <sheets>
    <sheet name="Welcome" sheetId="4" r:id="rId1"/>
    <sheet name="Summary" sheetId="3" r:id="rId2"/>
    <sheet name="Requête1" sheetId="5" r:id="rId3"/>
    <sheet name="Region A" sheetId="1" r:id="rId4"/>
    <sheet name="Region B" sheetId="2" r:id="rId5"/>
  </sheets>
  <externalReferences>
    <externalReference r:id="rId6"/>
  </externalReferences>
  <definedNames>
    <definedName name="DonnéesExternes_1" localSheetId="2" hidden="1">'Requête1'!$A$1:$D$81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F6E8C3-2435-421C-8DE6-0CB0DC995725}" keepAlive="1" name="Requête - Requête1" description="Connexion à la requête « Requête1 » dans le classeur." type="5" refreshedVersion="7" background="1" saveData="1">
    <dbPr connection="Provider=Microsoft.Mashup.OleDb.1;Data Source=$Workbook$;Location=Requête1;Extended Properties=&quot;&quot;" command="SELECT * FROM [Requête1]"/>
  </connection>
</connections>
</file>

<file path=xl/sharedStrings.xml><?xml version="1.0" encoding="utf-8"?>
<sst xmlns="http://schemas.openxmlformats.org/spreadsheetml/2006/main" count="348" uniqueCount="24">
  <si>
    <t>Submit Solution</t>
  </si>
  <si>
    <t>Flexible Consolidation of Tables</t>
  </si>
  <si>
    <t>Output Required</t>
  </si>
  <si>
    <t>These 2 tables exist on their own tabs in this file, goal is to combine them in a flexible way to produce the output required</t>
  </si>
  <si>
    <t>80 Rows</t>
  </si>
  <si>
    <t>Date</t>
  </si>
  <si>
    <t>Zone</t>
  </si>
  <si>
    <t>Region</t>
  </si>
  <si>
    <t>Value</t>
  </si>
  <si>
    <t>Zone A</t>
  </si>
  <si>
    <t>RegionA</t>
  </si>
  <si>
    <t>RegionB</t>
  </si>
  <si>
    <t>Zone C</t>
  </si>
  <si>
    <t>Zone D</t>
  </si>
  <si>
    <t>Zone L</t>
  </si>
  <si>
    <t>Must replace nulls with 0s</t>
  </si>
  <si>
    <t>Zone R</t>
  </si>
  <si>
    <t>Must be able to handle a completely new table for a new Region being added</t>
  </si>
  <si>
    <t>Must be able to handle changes to the Zone Names, or new Zone Names being added to any region Table</t>
  </si>
  <si>
    <t>Output to be Sorted by Date then Zone then Region</t>
  </si>
  <si>
    <t>Output Required - 80 Rows initially (but must be refreshable and handle scenarios mentioned above)</t>
  </si>
  <si>
    <t>Région</t>
  </si>
  <si>
    <t>Valeur</t>
  </si>
  <si>
    <t>Z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_);[Red]\(#,##0\);\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6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  <xf numFmtId="0" fontId="7" fillId="0" borderId="0" applyNumberFormat="0" applyFill="0" applyBorder="0" applyAlignment="0" applyProtection="0"/>
  </cellStyleXfs>
  <cellXfs count="16">
    <xf numFmtId="0" fontId="0" fillId="0" borderId="0" xfId="0"/>
    <xf numFmtId="14" fontId="0" fillId="0" borderId="0" xfId="0" applyNumberFormat="1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2" borderId="1" xfId="0" applyFont="1" applyFill="1" applyBorder="1"/>
    <xf numFmtId="0" fontId="6" fillId="2" borderId="2" xfId="0" applyFont="1" applyFill="1" applyBorder="1"/>
    <xf numFmtId="0" fontId="6" fillId="2" borderId="3" xfId="0" applyFont="1" applyFill="1" applyBorder="1"/>
    <xf numFmtId="0" fontId="0" fillId="3" borderId="3" xfId="0" applyFill="1" applyBorder="1"/>
    <xf numFmtId="0" fontId="0" fillId="0" borderId="3" xfId="0" applyBorder="1"/>
    <xf numFmtId="14" fontId="0" fillId="3" borderId="1" xfId="0" applyNumberFormat="1" applyFill="1" applyBorder="1"/>
    <xf numFmtId="0" fontId="0" fillId="3" borderId="2" xfId="0" applyFill="1" applyBorder="1"/>
    <xf numFmtId="14" fontId="0" fillId="0" borderId="1" xfId="0" applyNumberFormat="1" applyBorder="1"/>
    <xf numFmtId="0" fontId="0" fillId="0" borderId="2" xfId="0" applyBorder="1"/>
    <xf numFmtId="0" fontId="8" fillId="0" borderId="0" xfId="5" applyFont="1"/>
    <xf numFmtId="0" fontId="0" fillId="0" borderId="0" xfId="0" applyNumberFormat="1"/>
  </cellXfs>
  <cellStyles count="6">
    <cellStyle name="Centre Across" xfId="2" xr:uid="{DB72749F-0D3F-4893-8F50-70244B203511}"/>
    <cellStyle name="Lien hypertexte" xfId="5" builtinId="8"/>
    <cellStyle name="Milliers" xfId="1" builtinId="3" customBuiltin="1"/>
    <cellStyle name="Normal" xfId="0" builtinId="0"/>
    <cellStyle name="RangeName" xfId="4" xr:uid="{5B1C0218-AB7D-4619-B2EB-73DA1554834D}"/>
    <cellStyle name="TableName" xfId="3" xr:uid="{1BA8664B-8662-4215-9FF8-91A52C619841}"/>
  </cellStyles>
  <dxfs count="12">
    <dxf>
      <numFmt numFmtId="0" formatCode="General"/>
    </dxf>
    <dxf>
      <numFmt numFmtId="0" formatCode="General"/>
    </dxf>
    <dxf>
      <numFmt numFmtId="19" formatCode="dd/mm/yyyy"/>
    </dxf>
    <dxf>
      <numFmt numFmtId="165" formatCode="d/mm/yyyy"/>
    </dxf>
    <dxf>
      <numFmt numFmtId="165" formatCode="d/mm/yyyy"/>
    </dxf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 xr9:uid="{A843EE31-2A25-450F-8F3A-845BCFC610DA}">
      <tableStyleElement type="wholeTable" dxfId="11"/>
      <tableStyleElement type="headerRow" dxfId="10"/>
    </tableStyle>
    <tableStyle name="InputTable" pivot="0" count="5" xr9:uid="{E9ACE790-CF66-40C1-9409-EA2C751608C8}">
      <tableStyleElement type="wholeTable" dxfId="9"/>
      <tableStyleElement type="headerRow" dxfId="8"/>
      <tableStyleElement type="totalRow" dxfId="7"/>
      <tableStyleElement type="firstColumn" dxfId="6"/>
      <tableStyleElement type="firstRowStripe" dxfId="5"/>
    </tableStyle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jpeg"/><Relationship Id="rId3" Type="http://schemas.microsoft.com/office/2007/relationships/hdphoto" Target="../media/hdphoto1.wdp"/><Relationship Id="rId7" Type="http://schemas.openxmlformats.org/officeDocument/2006/relationships/hyperlink" Target="http://commons.wikimedia.org/wiki/File:Linkedin_Shiny_Icon.svg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twitter.com/aanalytic?lang=en" TargetMode="External"/><Relationship Id="rId6" Type="http://schemas.openxmlformats.org/officeDocument/2006/relationships/image" Target="../media/image2.png"/><Relationship Id="rId5" Type="http://schemas.openxmlformats.org/officeDocument/2006/relationships/hyperlink" Target="https://www.linkedin.com/in/wynhopkins/" TargetMode="External"/><Relationship Id="rId10" Type="http://schemas.openxmlformats.org/officeDocument/2006/relationships/image" Target="../media/image5.jpeg"/><Relationship Id="rId4" Type="http://schemas.openxmlformats.org/officeDocument/2006/relationships/hyperlink" Target="http://museumminute.wordpress.com/2012/07/05/vote-for-my-new-twitter-handle/" TargetMode="External"/><Relationship Id="rId9" Type="http://schemas.openxmlformats.org/officeDocument/2006/relationships/image" Target="../media/image4.gi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6506</xdr:colOff>
      <xdr:row>16</xdr:row>
      <xdr:rowOff>183777</xdr:rowOff>
    </xdr:from>
    <xdr:to>
      <xdr:col>16</xdr:col>
      <xdr:colOff>287777</xdr:colOff>
      <xdr:row>32</xdr:row>
      <xdr:rowOff>79002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6E685B36-9A05-4ACE-BB71-6E8DB370D8BD}"/>
            </a:ext>
          </a:extLst>
        </xdr:cNvPr>
        <xdr:cNvSpPr>
          <a:spLocks noGrp="1"/>
        </xdr:cNvSpPr>
      </xdr:nvSpPr>
      <xdr:spPr>
        <a:xfrm>
          <a:off x="506506" y="3231777"/>
          <a:ext cx="9463153" cy="29432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Wyn Hopkins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Wyn Hopkins</a:t>
          </a:r>
        </a:p>
      </xdr:txBody>
    </xdr:sp>
    <xdr:clientData/>
  </xdr:twoCellAnchor>
  <xdr:twoCellAnchor editAs="oneCell">
    <xdr:from>
      <xdr:col>8</xdr:col>
      <xdr:colOff>587749</xdr:colOff>
      <xdr:row>23</xdr:row>
      <xdr:rowOff>45217</xdr:rowOff>
    </xdr:from>
    <xdr:to>
      <xdr:col>9</xdr:col>
      <xdr:colOff>345550</xdr:colOff>
      <xdr:row>24</xdr:row>
      <xdr:rowOff>112496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7EC2D32-E5F9-49F1-8627-7AAB160D4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4"/>
            </a:ext>
          </a:extLst>
        </a:blip>
        <a:stretch>
          <a:fillRect/>
        </a:stretch>
      </xdr:blipFill>
      <xdr:spPr>
        <a:xfrm>
          <a:off x="5428690" y="4426717"/>
          <a:ext cx="362919" cy="257779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9</xdr:col>
      <xdr:colOff>442034</xdr:colOff>
      <xdr:row>23</xdr:row>
      <xdr:rowOff>59391</xdr:rowOff>
    </xdr:from>
    <xdr:to>
      <xdr:col>10</xdr:col>
      <xdr:colOff>57897</xdr:colOff>
      <xdr:row>24</xdr:row>
      <xdr:rowOff>93681</xdr:rowOff>
    </xdr:to>
    <xdr:pic>
      <xdr:nvPicPr>
        <xdr:cNvPr id="6" name="Picture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34ACE3E-D0F4-430F-8966-95C27DEBBC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7"/>
            </a:ext>
          </a:extLst>
        </a:blip>
        <a:stretch>
          <a:fillRect/>
        </a:stretch>
      </xdr:blipFill>
      <xdr:spPr>
        <a:xfrm>
          <a:off x="5888093" y="4440891"/>
          <a:ext cx="220980" cy="22479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13</xdr:col>
      <xdr:colOff>0</xdr:colOff>
      <xdr:row>7</xdr:row>
      <xdr:rowOff>0</xdr:rowOff>
    </xdr:from>
    <xdr:to>
      <xdr:col>21</xdr:col>
      <xdr:colOff>207645</xdr:colOff>
      <xdr:row>26</xdr:row>
      <xdr:rowOff>5979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3B45A63-5318-4555-B13F-27CAD9407E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4800" y="1333500"/>
          <a:ext cx="5941695" cy="367929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39065</xdr:colOff>
      <xdr:row>5</xdr:row>
      <xdr:rowOff>4572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5088495-C07B-400F-9AC0-CA70211DB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95325"/>
          <a:ext cx="1901190" cy="37909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62F981DF-7ACE-4069-B6DC-4E208536D3B9}"/>
            </a:ext>
          </a:extLst>
        </xdr:cNvPr>
        <xdr:cNvSpPr txBox="1"/>
      </xdr:nvSpPr>
      <xdr:spPr>
        <a:xfrm>
          <a:off x="4457700" y="1143000"/>
          <a:ext cx="1847850" cy="17811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10988</xdr:colOff>
      <xdr:row>2</xdr:row>
      <xdr:rowOff>67794</xdr:rowOff>
    </xdr:from>
    <xdr:to>
      <xdr:col>3</xdr:col>
      <xdr:colOff>319061</xdr:colOff>
      <xdr:row>15</xdr:row>
      <xdr:rowOff>224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C4DB6E-5928-45D0-BE90-0D8208973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67" r="15367"/>
        <a:stretch/>
      </xdr:blipFill>
      <xdr:spPr bwMode="auto">
        <a:xfrm>
          <a:off x="510988" y="448794"/>
          <a:ext cx="1623426" cy="2487147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63827</xdr:colOff>
      <xdr:row>4</xdr:row>
      <xdr:rowOff>99390</xdr:rowOff>
    </xdr:from>
    <xdr:to>
      <xdr:col>4</xdr:col>
      <xdr:colOff>619572</xdr:colOff>
      <xdr:row>12</xdr:row>
      <xdr:rowOff>828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E5FA36E-F1D7-4461-9C6F-DDD190B66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740" y="861390"/>
          <a:ext cx="2069028" cy="1507435"/>
        </a:xfrm>
        <a:prstGeom prst="rect">
          <a:avLst/>
        </a:prstGeom>
      </xdr:spPr>
    </xdr:pic>
    <xdr:clientData/>
  </xdr:twoCellAnchor>
  <xdr:twoCellAnchor editAs="oneCell">
    <xdr:from>
      <xdr:col>5</xdr:col>
      <xdr:colOff>223632</xdr:colOff>
      <xdr:row>4</xdr:row>
      <xdr:rowOff>16564</xdr:rowOff>
    </xdr:from>
    <xdr:to>
      <xdr:col>9</xdr:col>
      <xdr:colOff>74545</xdr:colOff>
      <xdr:row>12</xdr:row>
      <xdr:rowOff>1095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C406243-52D5-4C0F-AD08-E1F329103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79306" y="778564"/>
          <a:ext cx="2203174" cy="1616949"/>
        </a:xfrm>
        <a:prstGeom prst="rect">
          <a:avLst/>
        </a:prstGeom>
      </xdr:spPr>
    </xdr:pic>
    <xdr:clientData/>
  </xdr:twoCellAnchor>
  <xdr:twoCellAnchor>
    <xdr:from>
      <xdr:col>10</xdr:col>
      <xdr:colOff>182217</xdr:colOff>
      <xdr:row>6</xdr:row>
      <xdr:rowOff>0</xdr:rowOff>
    </xdr:from>
    <xdr:to>
      <xdr:col>12</xdr:col>
      <xdr:colOff>563217</xdr:colOff>
      <xdr:row>9</xdr:row>
      <xdr:rowOff>91109</xdr:rowOff>
    </xdr:to>
    <xdr:sp macro="" textlink="">
      <xdr:nvSpPr>
        <xdr:cNvPr id="4" name="Arrow: Right 3">
          <a:extLst>
            <a:ext uri="{FF2B5EF4-FFF2-40B4-BE49-F238E27FC236}">
              <a16:creationId xmlns:a16="http://schemas.microsoft.com/office/drawing/2014/main" id="{F4207AAE-5819-4343-8790-86E5C87A85A3}"/>
            </a:ext>
          </a:extLst>
        </xdr:cNvPr>
        <xdr:cNvSpPr/>
      </xdr:nvSpPr>
      <xdr:spPr>
        <a:xfrm>
          <a:off x="6303065" y="1143000"/>
          <a:ext cx="1606826" cy="662609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asolutions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DA50135-74D7-4891-AC42-3732243FC40F}" autoFormatId="16" applyNumberFormats="0" applyBorderFormats="0" applyFontFormats="0" applyPatternFormats="0" applyAlignmentFormats="0" applyWidthHeightFormats="0">
  <queryTableRefresh nextId="10">
    <queryTableFields count="4">
      <queryTableField id="1" name="Date" tableColumnId="1"/>
      <queryTableField id="3" name="Région" tableColumnId="3"/>
      <queryTableField id="8" name="Zones" tableColumnId="7"/>
      <queryTableField id="5" name="Valeur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6E027B3-E275-41D2-A721-B5907214BFAB}" name="Requête1" displayName="Requête1" ref="A1:D81" tableType="queryTable" totalsRowShown="0">
  <autoFilter ref="A1:D81" xr:uid="{66E027B3-E275-41D2-A721-B5907214BFAB}"/>
  <tableColumns count="4">
    <tableColumn id="1" xr3:uid="{649A02D6-669F-4790-8036-E4EF4DDCA7B4}" uniqueName="1" name="Date" queryTableFieldId="1" dataDxfId="2"/>
    <tableColumn id="3" xr3:uid="{29398206-AA96-4A85-B36E-D6236799B7C2}" uniqueName="3" name="Région" queryTableFieldId="3" dataDxfId="1"/>
    <tableColumn id="7" xr3:uid="{B544B8A9-0906-451E-824B-9052B8C5A86C}" uniqueName="7" name="Zones" queryTableFieldId="8" dataDxfId="0"/>
    <tableColumn id="5" xr3:uid="{2715F467-4878-4F53-A348-39B83FA59F1D}" uniqueName="5" name="Valeur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7131D9-BBBC-46C1-95A5-EEB87979C13C}" name="RegionA" displayName="RegionA" ref="B3:E11" totalsRowShown="0">
  <autoFilter ref="B3:E11" xr:uid="{697131D9-BBBC-46C1-95A5-EEB87979C13C}"/>
  <tableColumns count="4">
    <tableColumn id="1" xr3:uid="{02653C09-2A5D-441A-9324-2F09CDDB86FE}" name="Date" dataDxfId="4"/>
    <tableColumn id="2" xr3:uid="{33D05D41-9CB1-41EF-85B1-8F052B22C412}" name="Zone A"/>
    <tableColumn id="3" xr3:uid="{1F857B81-B753-458A-BB6F-7CA8DAA13FF4}" name="Zone C"/>
    <tableColumn id="4" xr3:uid="{CE813207-0AA4-4057-B388-EAEE20C57609}" name="Zone 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808FE8-4D2F-4868-9D53-A8295D716AF9}" name="RegionB" displayName="RegionB" ref="C4:F12" totalsRowShown="0">
  <autoFilter ref="C4:F12" xr:uid="{EC808FE8-4D2F-4868-9D53-A8295D716AF9}"/>
  <tableColumns count="4">
    <tableColumn id="1" xr3:uid="{27AE9176-F769-41D0-8975-CE864AE7FD22}" name="Date" dataDxfId="3"/>
    <tableColumn id="2" xr3:uid="{51FCAD13-67C6-4AE0-8A5B-D466D481214A}" name="Zone D"/>
    <tableColumn id="3" xr3:uid="{E4399901-BEFB-4F53-BDBE-1E014FF6065C}" name="Zone L"/>
    <tableColumn id="4" xr3:uid="{3896C991-B8CE-4460-810C-1CD459ADC31D}" name="Zone 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accessanalytic.com.au?subject=Power%20Query%20Challenge%20Submission%20Feb%202022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B6A18-51F6-41A6-B152-DE52AAFE39DC}">
  <dimension ref="N5"/>
  <sheetViews>
    <sheetView showGridLines="0" showRowColHeaders="0" tabSelected="1" topLeftCell="A3" zoomScaleNormal="100" workbookViewId="0">
      <selection activeCell="N59" sqref="N59"/>
    </sheetView>
  </sheetViews>
  <sheetFormatPr baseColWidth="10" defaultColWidth="8.88671875" defaultRowHeight="14.4" x14ac:dyDescent="0.3"/>
  <cols>
    <col min="14" max="14" width="22" customWidth="1"/>
  </cols>
  <sheetData>
    <row r="5" spans="14:14" ht="21" x14ac:dyDescent="0.4">
      <c r="N5" s="14" t="s">
        <v>0</v>
      </c>
    </row>
  </sheetData>
  <sheetProtection sheet="1" objects="1" scenarios="1"/>
  <hyperlinks>
    <hyperlink ref="N5" r:id="rId1" xr:uid="{693E7364-29FF-47EE-AA1E-31FA52F04F11}"/>
  </hyperlink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D1DFA-642C-4CA8-989F-7F57F31A1A19}">
  <dimension ref="B2:R85"/>
  <sheetViews>
    <sheetView showGridLines="0" topLeftCell="F1" zoomScale="130" zoomScaleNormal="130" workbookViewId="0">
      <selection activeCell="T4" sqref="T4"/>
    </sheetView>
  </sheetViews>
  <sheetFormatPr baseColWidth="10" defaultColWidth="8.88671875" defaultRowHeight="14.4" x14ac:dyDescent="0.3"/>
  <cols>
    <col min="3" max="3" width="11.88671875" bestFit="1" customWidth="1"/>
    <col min="4" max="4" width="7.6640625" bestFit="1" customWidth="1"/>
    <col min="5" max="5" width="9.44140625" bestFit="1" customWidth="1"/>
    <col min="6" max="7" width="8.44140625" bestFit="1" customWidth="1"/>
    <col min="15" max="15" width="12.44140625" customWidth="1"/>
  </cols>
  <sheetData>
    <row r="2" spans="2:18" x14ac:dyDescent="0.3">
      <c r="C2" s="4" t="s">
        <v>1</v>
      </c>
    </row>
    <row r="3" spans="2:18" x14ac:dyDescent="0.3">
      <c r="O3" s="4" t="s">
        <v>2</v>
      </c>
    </row>
    <row r="4" spans="2:18" x14ac:dyDescent="0.3">
      <c r="C4" t="s">
        <v>3</v>
      </c>
      <c r="R4" s="3" t="s">
        <v>4</v>
      </c>
    </row>
    <row r="5" spans="2:18" x14ac:dyDescent="0.3">
      <c r="O5" s="5" t="s">
        <v>5</v>
      </c>
      <c r="P5" s="6" t="s">
        <v>6</v>
      </c>
      <c r="Q5" s="6" t="s">
        <v>7</v>
      </c>
      <c r="R5" s="7" t="s">
        <v>8</v>
      </c>
    </row>
    <row r="6" spans="2:18" x14ac:dyDescent="0.3">
      <c r="O6" s="10">
        <v>44606</v>
      </c>
      <c r="P6" s="11" t="s">
        <v>9</v>
      </c>
      <c r="Q6" s="11" t="s">
        <v>10</v>
      </c>
      <c r="R6" s="8">
        <v>1</v>
      </c>
    </row>
    <row r="7" spans="2:18" x14ac:dyDescent="0.3">
      <c r="O7" s="12">
        <v>44606</v>
      </c>
      <c r="P7" s="13" t="s">
        <v>9</v>
      </c>
      <c r="Q7" s="13" t="s">
        <v>11</v>
      </c>
      <c r="R7" s="9">
        <v>0</v>
      </c>
    </row>
    <row r="8" spans="2:18" x14ac:dyDescent="0.3">
      <c r="O8" s="10">
        <v>44606</v>
      </c>
      <c r="P8" s="11" t="s">
        <v>12</v>
      </c>
      <c r="Q8" s="11" t="s">
        <v>10</v>
      </c>
      <c r="R8" s="8">
        <v>0</v>
      </c>
    </row>
    <row r="9" spans="2:18" x14ac:dyDescent="0.3">
      <c r="O9" s="12">
        <v>44606</v>
      </c>
      <c r="P9" s="13" t="s">
        <v>12</v>
      </c>
      <c r="Q9" s="13" t="s">
        <v>11</v>
      </c>
      <c r="R9" s="9">
        <v>0</v>
      </c>
    </row>
    <row r="10" spans="2:18" x14ac:dyDescent="0.3">
      <c r="O10" s="10">
        <v>44606</v>
      </c>
      <c r="P10" s="11" t="s">
        <v>13</v>
      </c>
      <c r="Q10" s="11" t="s">
        <v>10</v>
      </c>
      <c r="R10" s="8">
        <v>0</v>
      </c>
    </row>
    <row r="11" spans="2:18" x14ac:dyDescent="0.3">
      <c r="O11" s="12">
        <v>44606</v>
      </c>
      <c r="P11" s="13" t="s">
        <v>13</v>
      </c>
      <c r="Q11" s="13" t="s">
        <v>11</v>
      </c>
      <c r="R11" s="9">
        <v>1</v>
      </c>
    </row>
    <row r="12" spans="2:18" x14ac:dyDescent="0.3">
      <c r="O12" s="10">
        <v>44606</v>
      </c>
      <c r="P12" s="11" t="s">
        <v>14</v>
      </c>
      <c r="Q12" s="11" t="s">
        <v>10</v>
      </c>
      <c r="R12" s="8">
        <v>0</v>
      </c>
    </row>
    <row r="13" spans="2:18" x14ac:dyDescent="0.3">
      <c r="B13" s="3"/>
      <c r="O13" s="12">
        <v>44606</v>
      </c>
      <c r="P13" s="13" t="s">
        <v>14</v>
      </c>
      <c r="Q13" s="13" t="s">
        <v>11</v>
      </c>
      <c r="R13" s="9">
        <v>0</v>
      </c>
    </row>
    <row r="14" spans="2:18" x14ac:dyDescent="0.3">
      <c r="B14" s="3">
        <v>1</v>
      </c>
      <c r="C14" t="s">
        <v>15</v>
      </c>
      <c r="O14" s="10">
        <v>44606</v>
      </c>
      <c r="P14" s="11" t="s">
        <v>16</v>
      </c>
      <c r="Q14" s="11" t="s">
        <v>10</v>
      </c>
      <c r="R14" s="8">
        <v>0</v>
      </c>
    </row>
    <row r="15" spans="2:18" x14ac:dyDescent="0.3">
      <c r="B15" s="3">
        <v>2</v>
      </c>
      <c r="C15" t="s">
        <v>17</v>
      </c>
      <c r="O15" s="12">
        <v>44606</v>
      </c>
      <c r="P15" s="13" t="s">
        <v>16</v>
      </c>
      <c r="Q15" s="13" t="s">
        <v>11</v>
      </c>
      <c r="R15" s="9">
        <v>0</v>
      </c>
    </row>
    <row r="16" spans="2:18" x14ac:dyDescent="0.3">
      <c r="B16" s="3">
        <v>3</v>
      </c>
      <c r="C16" t="s">
        <v>18</v>
      </c>
      <c r="O16" s="10">
        <v>44607</v>
      </c>
      <c r="P16" s="11" t="s">
        <v>9</v>
      </c>
      <c r="Q16" s="11" t="s">
        <v>10</v>
      </c>
      <c r="R16" s="8">
        <v>2</v>
      </c>
    </row>
    <row r="17" spans="2:18" x14ac:dyDescent="0.3">
      <c r="B17" s="3">
        <v>4</v>
      </c>
      <c r="C17" t="s">
        <v>19</v>
      </c>
      <c r="O17" s="12">
        <v>44607</v>
      </c>
      <c r="P17" s="13" t="s">
        <v>9</v>
      </c>
      <c r="Q17" s="13" t="s">
        <v>11</v>
      </c>
      <c r="R17" s="9">
        <v>0</v>
      </c>
    </row>
    <row r="18" spans="2:18" x14ac:dyDescent="0.3">
      <c r="O18" s="10">
        <v>44607</v>
      </c>
      <c r="P18" s="11" t="s">
        <v>12</v>
      </c>
      <c r="Q18" s="11" t="s">
        <v>10</v>
      </c>
      <c r="R18" s="8">
        <v>2</v>
      </c>
    </row>
    <row r="19" spans="2:18" x14ac:dyDescent="0.3">
      <c r="C19" s="3" t="s">
        <v>20</v>
      </c>
      <c r="O19" s="12">
        <v>44607</v>
      </c>
      <c r="P19" s="13" t="s">
        <v>12</v>
      </c>
      <c r="Q19" s="13" t="s">
        <v>11</v>
      </c>
      <c r="R19" s="9">
        <v>0</v>
      </c>
    </row>
    <row r="20" spans="2:18" x14ac:dyDescent="0.3">
      <c r="O20" s="10">
        <v>44607</v>
      </c>
      <c r="P20" s="11" t="s">
        <v>13</v>
      </c>
      <c r="Q20" s="11" t="s">
        <v>10</v>
      </c>
      <c r="R20" s="8">
        <v>0</v>
      </c>
    </row>
    <row r="21" spans="2:18" x14ac:dyDescent="0.3">
      <c r="O21" s="12">
        <v>44607</v>
      </c>
      <c r="P21" s="13" t="s">
        <v>13</v>
      </c>
      <c r="Q21" s="13" t="s">
        <v>11</v>
      </c>
      <c r="R21" s="9">
        <v>2</v>
      </c>
    </row>
    <row r="22" spans="2:18" x14ac:dyDescent="0.3">
      <c r="O22" s="10">
        <v>44607</v>
      </c>
      <c r="P22" s="11" t="s">
        <v>14</v>
      </c>
      <c r="Q22" s="11" t="s">
        <v>10</v>
      </c>
      <c r="R22" s="8">
        <v>0</v>
      </c>
    </row>
    <row r="23" spans="2:18" x14ac:dyDescent="0.3">
      <c r="O23" s="12">
        <v>44607</v>
      </c>
      <c r="P23" s="13" t="s">
        <v>14</v>
      </c>
      <c r="Q23" s="13" t="s">
        <v>11</v>
      </c>
      <c r="R23" s="9">
        <v>2</v>
      </c>
    </row>
    <row r="24" spans="2:18" x14ac:dyDescent="0.3">
      <c r="O24" s="10">
        <v>44607</v>
      </c>
      <c r="P24" s="11" t="s">
        <v>16</v>
      </c>
      <c r="Q24" s="11" t="s">
        <v>10</v>
      </c>
      <c r="R24" s="8">
        <v>1</v>
      </c>
    </row>
    <row r="25" spans="2:18" x14ac:dyDescent="0.3">
      <c r="O25" s="12">
        <v>44607</v>
      </c>
      <c r="P25" s="13" t="s">
        <v>16</v>
      </c>
      <c r="Q25" s="13" t="s">
        <v>11</v>
      </c>
      <c r="R25" s="9">
        <v>1</v>
      </c>
    </row>
    <row r="26" spans="2:18" x14ac:dyDescent="0.3">
      <c r="O26" s="10">
        <v>44608</v>
      </c>
      <c r="P26" s="11" t="s">
        <v>9</v>
      </c>
      <c r="Q26" s="11" t="s">
        <v>10</v>
      </c>
      <c r="R26" s="8">
        <v>0</v>
      </c>
    </row>
    <row r="27" spans="2:18" x14ac:dyDescent="0.3">
      <c r="O27" s="12">
        <v>44608</v>
      </c>
      <c r="P27" s="13" t="s">
        <v>9</v>
      </c>
      <c r="Q27" s="13" t="s">
        <v>11</v>
      </c>
      <c r="R27" s="9">
        <v>0</v>
      </c>
    </row>
    <row r="28" spans="2:18" x14ac:dyDescent="0.3">
      <c r="O28" s="10">
        <v>44608</v>
      </c>
      <c r="P28" s="11" t="s">
        <v>12</v>
      </c>
      <c r="Q28" s="11" t="s">
        <v>10</v>
      </c>
      <c r="R28" s="8">
        <v>0</v>
      </c>
    </row>
    <row r="29" spans="2:18" x14ac:dyDescent="0.3">
      <c r="O29" s="12">
        <v>44608</v>
      </c>
      <c r="P29" s="13" t="s">
        <v>12</v>
      </c>
      <c r="Q29" s="13" t="s">
        <v>11</v>
      </c>
      <c r="R29" s="9">
        <v>0</v>
      </c>
    </row>
    <row r="30" spans="2:18" x14ac:dyDescent="0.3">
      <c r="O30" s="10">
        <v>44608</v>
      </c>
      <c r="P30" s="11" t="s">
        <v>13</v>
      </c>
      <c r="Q30" s="11" t="s">
        <v>10</v>
      </c>
      <c r="R30" s="8">
        <v>0</v>
      </c>
    </row>
    <row r="31" spans="2:18" x14ac:dyDescent="0.3">
      <c r="O31" s="12">
        <v>44608</v>
      </c>
      <c r="P31" s="13" t="s">
        <v>13</v>
      </c>
      <c r="Q31" s="13" t="s">
        <v>11</v>
      </c>
      <c r="R31" s="9">
        <v>0</v>
      </c>
    </row>
    <row r="32" spans="2:18" x14ac:dyDescent="0.3">
      <c r="O32" s="10">
        <v>44608</v>
      </c>
      <c r="P32" s="11" t="s">
        <v>14</v>
      </c>
      <c r="Q32" s="11" t="s">
        <v>10</v>
      </c>
      <c r="R32" s="8">
        <v>0</v>
      </c>
    </row>
    <row r="33" spans="15:18" x14ac:dyDescent="0.3">
      <c r="O33" s="12">
        <v>44608</v>
      </c>
      <c r="P33" s="13" t="s">
        <v>14</v>
      </c>
      <c r="Q33" s="13" t="s">
        <v>11</v>
      </c>
      <c r="R33" s="9">
        <v>0</v>
      </c>
    </row>
    <row r="34" spans="15:18" x14ac:dyDescent="0.3">
      <c r="O34" s="10">
        <v>44608</v>
      </c>
      <c r="P34" s="11" t="s">
        <v>16</v>
      </c>
      <c r="Q34" s="11" t="s">
        <v>10</v>
      </c>
      <c r="R34" s="8">
        <v>0</v>
      </c>
    </row>
    <row r="35" spans="15:18" x14ac:dyDescent="0.3">
      <c r="O35" s="12">
        <v>44608</v>
      </c>
      <c r="P35" s="13" t="s">
        <v>16</v>
      </c>
      <c r="Q35" s="13" t="s">
        <v>11</v>
      </c>
      <c r="R35" s="9">
        <v>0</v>
      </c>
    </row>
    <row r="36" spans="15:18" x14ac:dyDescent="0.3">
      <c r="O36" s="10">
        <v>44609</v>
      </c>
      <c r="P36" s="11" t="s">
        <v>9</v>
      </c>
      <c r="Q36" s="11" t="s">
        <v>10</v>
      </c>
      <c r="R36" s="8">
        <v>4</v>
      </c>
    </row>
    <row r="37" spans="15:18" x14ac:dyDescent="0.3">
      <c r="O37" s="12">
        <v>44609</v>
      </c>
      <c r="P37" s="13" t="s">
        <v>9</v>
      </c>
      <c r="Q37" s="13" t="s">
        <v>11</v>
      </c>
      <c r="R37" s="9">
        <v>0</v>
      </c>
    </row>
    <row r="38" spans="15:18" x14ac:dyDescent="0.3">
      <c r="O38" s="10">
        <v>44609</v>
      </c>
      <c r="P38" s="11" t="s">
        <v>12</v>
      </c>
      <c r="Q38" s="11" t="s">
        <v>10</v>
      </c>
      <c r="R38" s="8">
        <v>3</v>
      </c>
    </row>
    <row r="39" spans="15:18" x14ac:dyDescent="0.3">
      <c r="O39" s="12">
        <v>44609</v>
      </c>
      <c r="P39" s="13" t="s">
        <v>12</v>
      </c>
      <c r="Q39" s="13" t="s">
        <v>11</v>
      </c>
      <c r="R39" s="9">
        <v>0</v>
      </c>
    </row>
    <row r="40" spans="15:18" x14ac:dyDescent="0.3">
      <c r="O40" s="10">
        <v>44609</v>
      </c>
      <c r="P40" s="11" t="s">
        <v>13</v>
      </c>
      <c r="Q40" s="11" t="s">
        <v>10</v>
      </c>
      <c r="R40" s="8">
        <v>0</v>
      </c>
    </row>
    <row r="41" spans="15:18" x14ac:dyDescent="0.3">
      <c r="O41" s="12">
        <v>44609</v>
      </c>
      <c r="P41" s="13" t="s">
        <v>13</v>
      </c>
      <c r="Q41" s="13" t="s">
        <v>11</v>
      </c>
      <c r="R41" s="9">
        <v>4</v>
      </c>
    </row>
    <row r="42" spans="15:18" x14ac:dyDescent="0.3">
      <c r="O42" s="10">
        <v>44609</v>
      </c>
      <c r="P42" s="11" t="s">
        <v>14</v>
      </c>
      <c r="Q42" s="11" t="s">
        <v>10</v>
      </c>
      <c r="R42" s="8">
        <v>0</v>
      </c>
    </row>
    <row r="43" spans="15:18" x14ac:dyDescent="0.3">
      <c r="O43" s="12">
        <v>44609</v>
      </c>
      <c r="P43" s="13" t="s">
        <v>14</v>
      </c>
      <c r="Q43" s="13" t="s">
        <v>11</v>
      </c>
      <c r="R43" s="9">
        <v>3</v>
      </c>
    </row>
    <row r="44" spans="15:18" x14ac:dyDescent="0.3">
      <c r="O44" s="10">
        <v>44609</v>
      </c>
      <c r="P44" s="11" t="s">
        <v>16</v>
      </c>
      <c r="Q44" s="11" t="s">
        <v>10</v>
      </c>
      <c r="R44" s="8">
        <v>0</v>
      </c>
    </row>
    <row r="45" spans="15:18" x14ac:dyDescent="0.3">
      <c r="O45" s="12">
        <v>44609</v>
      </c>
      <c r="P45" s="13" t="s">
        <v>16</v>
      </c>
      <c r="Q45" s="13" t="s">
        <v>11</v>
      </c>
      <c r="R45" s="9">
        <v>0</v>
      </c>
    </row>
    <row r="46" spans="15:18" x14ac:dyDescent="0.3">
      <c r="O46" s="10">
        <v>44610</v>
      </c>
      <c r="P46" s="11" t="s">
        <v>9</v>
      </c>
      <c r="Q46" s="11" t="s">
        <v>10</v>
      </c>
      <c r="R46" s="8">
        <v>7</v>
      </c>
    </row>
    <row r="47" spans="15:18" x14ac:dyDescent="0.3">
      <c r="O47" s="12">
        <v>44610</v>
      </c>
      <c r="P47" s="13" t="s">
        <v>9</v>
      </c>
      <c r="Q47" s="13" t="s">
        <v>11</v>
      </c>
      <c r="R47" s="9">
        <v>0</v>
      </c>
    </row>
    <row r="48" spans="15:18" x14ac:dyDescent="0.3">
      <c r="O48" s="10">
        <v>44610</v>
      </c>
      <c r="P48" s="11" t="s">
        <v>12</v>
      </c>
      <c r="Q48" s="11" t="s">
        <v>10</v>
      </c>
      <c r="R48" s="8">
        <v>0</v>
      </c>
    </row>
    <row r="49" spans="15:18" x14ac:dyDescent="0.3">
      <c r="O49" s="12">
        <v>44610</v>
      </c>
      <c r="P49" s="13" t="s">
        <v>12</v>
      </c>
      <c r="Q49" s="13" t="s">
        <v>11</v>
      </c>
      <c r="R49" s="9">
        <v>0</v>
      </c>
    </row>
    <row r="50" spans="15:18" x14ac:dyDescent="0.3">
      <c r="O50" s="10">
        <v>44610</v>
      </c>
      <c r="P50" s="11" t="s">
        <v>13</v>
      </c>
      <c r="Q50" s="11" t="s">
        <v>10</v>
      </c>
      <c r="R50" s="8">
        <v>0</v>
      </c>
    </row>
    <row r="51" spans="15:18" x14ac:dyDescent="0.3">
      <c r="O51" s="12">
        <v>44610</v>
      </c>
      <c r="P51" s="13" t="s">
        <v>13</v>
      </c>
      <c r="Q51" s="13" t="s">
        <v>11</v>
      </c>
      <c r="R51" s="9">
        <v>7</v>
      </c>
    </row>
    <row r="52" spans="15:18" x14ac:dyDescent="0.3">
      <c r="O52" s="10">
        <v>44610</v>
      </c>
      <c r="P52" s="11" t="s">
        <v>14</v>
      </c>
      <c r="Q52" s="11" t="s">
        <v>10</v>
      </c>
      <c r="R52" s="8">
        <v>0</v>
      </c>
    </row>
    <row r="53" spans="15:18" x14ac:dyDescent="0.3">
      <c r="O53" s="12">
        <v>44610</v>
      </c>
      <c r="P53" s="13" t="s">
        <v>14</v>
      </c>
      <c r="Q53" s="13" t="s">
        <v>11</v>
      </c>
      <c r="R53" s="9">
        <v>0</v>
      </c>
    </row>
    <row r="54" spans="15:18" x14ac:dyDescent="0.3">
      <c r="O54" s="10">
        <v>44610</v>
      </c>
      <c r="P54" s="11" t="s">
        <v>16</v>
      </c>
      <c r="Q54" s="11" t="s">
        <v>10</v>
      </c>
      <c r="R54" s="8">
        <v>6</v>
      </c>
    </row>
    <row r="55" spans="15:18" x14ac:dyDescent="0.3">
      <c r="O55" s="12">
        <v>44610</v>
      </c>
      <c r="P55" s="13" t="s">
        <v>16</v>
      </c>
      <c r="Q55" s="13" t="s">
        <v>11</v>
      </c>
      <c r="R55" s="9">
        <v>6</v>
      </c>
    </row>
    <row r="56" spans="15:18" x14ac:dyDescent="0.3">
      <c r="O56" s="10">
        <v>44611</v>
      </c>
      <c r="P56" s="11" t="s">
        <v>9</v>
      </c>
      <c r="Q56" s="11" t="s">
        <v>10</v>
      </c>
      <c r="R56" s="8">
        <v>3</v>
      </c>
    </row>
    <row r="57" spans="15:18" x14ac:dyDescent="0.3">
      <c r="O57" s="12">
        <v>44611</v>
      </c>
      <c r="P57" s="13" t="s">
        <v>9</v>
      </c>
      <c r="Q57" s="13" t="s">
        <v>11</v>
      </c>
      <c r="R57" s="9">
        <v>0</v>
      </c>
    </row>
    <row r="58" spans="15:18" x14ac:dyDescent="0.3">
      <c r="O58" s="10">
        <v>44611</v>
      </c>
      <c r="P58" s="11" t="s">
        <v>12</v>
      </c>
      <c r="Q58" s="11" t="s">
        <v>10</v>
      </c>
      <c r="R58" s="8">
        <v>4</v>
      </c>
    </row>
    <row r="59" spans="15:18" x14ac:dyDescent="0.3">
      <c r="O59" s="12">
        <v>44611</v>
      </c>
      <c r="P59" s="13" t="s">
        <v>12</v>
      </c>
      <c r="Q59" s="13" t="s">
        <v>11</v>
      </c>
      <c r="R59" s="9">
        <v>0</v>
      </c>
    </row>
    <row r="60" spans="15:18" x14ac:dyDescent="0.3">
      <c r="O60" s="10">
        <v>44611</v>
      </c>
      <c r="P60" s="11" t="s">
        <v>13</v>
      </c>
      <c r="Q60" s="11" t="s">
        <v>10</v>
      </c>
      <c r="R60" s="8">
        <v>0</v>
      </c>
    </row>
    <row r="61" spans="15:18" x14ac:dyDescent="0.3">
      <c r="O61" s="12">
        <v>44611</v>
      </c>
      <c r="P61" s="13" t="s">
        <v>13</v>
      </c>
      <c r="Q61" s="13" t="s">
        <v>11</v>
      </c>
      <c r="R61" s="9">
        <v>3</v>
      </c>
    </row>
    <row r="62" spans="15:18" x14ac:dyDescent="0.3">
      <c r="O62" s="10">
        <v>44611</v>
      </c>
      <c r="P62" s="11" t="s">
        <v>14</v>
      </c>
      <c r="Q62" s="11" t="s">
        <v>10</v>
      </c>
      <c r="R62" s="8">
        <v>0</v>
      </c>
    </row>
    <row r="63" spans="15:18" x14ac:dyDescent="0.3">
      <c r="O63" s="12">
        <v>44611</v>
      </c>
      <c r="P63" s="13" t="s">
        <v>14</v>
      </c>
      <c r="Q63" s="13" t="s">
        <v>11</v>
      </c>
      <c r="R63" s="9">
        <v>4</v>
      </c>
    </row>
    <row r="64" spans="15:18" x14ac:dyDescent="0.3">
      <c r="O64" s="10">
        <v>44611</v>
      </c>
      <c r="P64" s="11" t="s">
        <v>16</v>
      </c>
      <c r="Q64" s="11" t="s">
        <v>10</v>
      </c>
      <c r="R64" s="8">
        <v>0</v>
      </c>
    </row>
    <row r="65" spans="15:18" x14ac:dyDescent="0.3">
      <c r="O65" s="12">
        <v>44611</v>
      </c>
      <c r="P65" s="13" t="s">
        <v>16</v>
      </c>
      <c r="Q65" s="13" t="s">
        <v>11</v>
      </c>
      <c r="R65" s="9">
        <v>0</v>
      </c>
    </row>
    <row r="66" spans="15:18" x14ac:dyDescent="0.3">
      <c r="O66" s="10">
        <v>44612</v>
      </c>
      <c r="P66" s="11" t="s">
        <v>9</v>
      </c>
      <c r="Q66" s="11" t="s">
        <v>10</v>
      </c>
      <c r="R66" s="8">
        <v>1</v>
      </c>
    </row>
    <row r="67" spans="15:18" x14ac:dyDescent="0.3">
      <c r="O67" s="12">
        <v>44612</v>
      </c>
      <c r="P67" s="13" t="s">
        <v>9</v>
      </c>
      <c r="Q67" s="13" t="s">
        <v>11</v>
      </c>
      <c r="R67" s="9">
        <v>0</v>
      </c>
    </row>
    <row r="68" spans="15:18" x14ac:dyDescent="0.3">
      <c r="O68" s="10">
        <v>44612</v>
      </c>
      <c r="P68" s="11" t="s">
        <v>12</v>
      </c>
      <c r="Q68" s="11" t="s">
        <v>10</v>
      </c>
      <c r="R68" s="8">
        <v>0</v>
      </c>
    </row>
    <row r="69" spans="15:18" x14ac:dyDescent="0.3">
      <c r="O69" s="12">
        <v>44612</v>
      </c>
      <c r="P69" s="13" t="s">
        <v>12</v>
      </c>
      <c r="Q69" s="13" t="s">
        <v>11</v>
      </c>
      <c r="R69" s="9">
        <v>0</v>
      </c>
    </row>
    <row r="70" spans="15:18" x14ac:dyDescent="0.3">
      <c r="O70" s="10">
        <v>44612</v>
      </c>
      <c r="P70" s="11" t="s">
        <v>13</v>
      </c>
      <c r="Q70" s="11" t="s">
        <v>10</v>
      </c>
      <c r="R70" s="8">
        <v>0</v>
      </c>
    </row>
    <row r="71" spans="15:18" x14ac:dyDescent="0.3">
      <c r="O71" s="12">
        <v>44612</v>
      </c>
      <c r="P71" s="13" t="s">
        <v>13</v>
      </c>
      <c r="Q71" s="13" t="s">
        <v>11</v>
      </c>
      <c r="R71" s="9">
        <v>1</v>
      </c>
    </row>
    <row r="72" spans="15:18" x14ac:dyDescent="0.3">
      <c r="O72" s="10">
        <v>44612</v>
      </c>
      <c r="P72" s="11" t="s">
        <v>14</v>
      </c>
      <c r="Q72" s="11" t="s">
        <v>10</v>
      </c>
      <c r="R72" s="8">
        <v>0</v>
      </c>
    </row>
    <row r="73" spans="15:18" x14ac:dyDescent="0.3">
      <c r="O73" s="12">
        <v>44612</v>
      </c>
      <c r="P73" s="13" t="s">
        <v>14</v>
      </c>
      <c r="Q73" s="13" t="s">
        <v>11</v>
      </c>
      <c r="R73" s="9">
        <v>0</v>
      </c>
    </row>
    <row r="74" spans="15:18" x14ac:dyDescent="0.3">
      <c r="O74" s="10">
        <v>44612</v>
      </c>
      <c r="P74" s="11" t="s">
        <v>16</v>
      </c>
      <c r="Q74" s="11" t="s">
        <v>10</v>
      </c>
      <c r="R74" s="8">
        <v>0</v>
      </c>
    </row>
    <row r="75" spans="15:18" x14ac:dyDescent="0.3">
      <c r="O75" s="12">
        <v>44612</v>
      </c>
      <c r="P75" s="13" t="s">
        <v>16</v>
      </c>
      <c r="Q75" s="13" t="s">
        <v>11</v>
      </c>
      <c r="R75" s="9">
        <v>0</v>
      </c>
    </row>
    <row r="76" spans="15:18" x14ac:dyDescent="0.3">
      <c r="O76" s="10">
        <v>44613</v>
      </c>
      <c r="P76" s="11" t="s">
        <v>9</v>
      </c>
      <c r="Q76" s="11" t="s">
        <v>10</v>
      </c>
      <c r="R76" s="8">
        <v>0</v>
      </c>
    </row>
    <row r="77" spans="15:18" x14ac:dyDescent="0.3">
      <c r="O77" s="12">
        <v>44613</v>
      </c>
      <c r="P77" s="13" t="s">
        <v>9</v>
      </c>
      <c r="Q77" s="13" t="s">
        <v>11</v>
      </c>
      <c r="R77" s="9">
        <v>0</v>
      </c>
    </row>
    <row r="78" spans="15:18" x14ac:dyDescent="0.3">
      <c r="O78" s="10">
        <v>44613</v>
      </c>
      <c r="P78" s="11" t="s">
        <v>12</v>
      </c>
      <c r="Q78" s="11" t="s">
        <v>10</v>
      </c>
      <c r="R78" s="8">
        <v>0</v>
      </c>
    </row>
    <row r="79" spans="15:18" x14ac:dyDescent="0.3">
      <c r="O79" s="12">
        <v>44613</v>
      </c>
      <c r="P79" s="13" t="s">
        <v>12</v>
      </c>
      <c r="Q79" s="13" t="s">
        <v>11</v>
      </c>
      <c r="R79" s="9">
        <v>0</v>
      </c>
    </row>
    <row r="80" spans="15:18" x14ac:dyDescent="0.3">
      <c r="O80" s="10">
        <v>44613</v>
      </c>
      <c r="P80" s="11" t="s">
        <v>13</v>
      </c>
      <c r="Q80" s="11" t="s">
        <v>10</v>
      </c>
      <c r="R80" s="8">
        <v>0</v>
      </c>
    </row>
    <row r="81" spans="15:18" x14ac:dyDescent="0.3">
      <c r="O81" s="12">
        <v>44613</v>
      </c>
      <c r="P81" s="13" t="s">
        <v>13</v>
      </c>
      <c r="Q81" s="13" t="s">
        <v>11</v>
      </c>
      <c r="R81" s="9">
        <v>0</v>
      </c>
    </row>
    <row r="82" spans="15:18" x14ac:dyDescent="0.3">
      <c r="O82" s="10">
        <v>44613</v>
      </c>
      <c r="P82" s="11" t="s">
        <v>14</v>
      </c>
      <c r="Q82" s="11" t="s">
        <v>10</v>
      </c>
      <c r="R82" s="8">
        <v>0</v>
      </c>
    </row>
    <row r="83" spans="15:18" x14ac:dyDescent="0.3">
      <c r="O83" s="12">
        <v>44613</v>
      </c>
      <c r="P83" s="13" t="s">
        <v>14</v>
      </c>
      <c r="Q83" s="13" t="s">
        <v>11</v>
      </c>
      <c r="R83" s="9">
        <v>0</v>
      </c>
    </row>
    <row r="84" spans="15:18" x14ac:dyDescent="0.3">
      <c r="O84" s="10">
        <v>44613</v>
      </c>
      <c r="P84" s="11" t="s">
        <v>16</v>
      </c>
      <c r="Q84" s="11" t="s">
        <v>10</v>
      </c>
      <c r="R84" s="8">
        <v>3</v>
      </c>
    </row>
    <row r="85" spans="15:18" x14ac:dyDescent="0.3">
      <c r="O85" s="12">
        <v>44613</v>
      </c>
      <c r="P85" s="13" t="s">
        <v>16</v>
      </c>
      <c r="Q85" s="13" t="s">
        <v>11</v>
      </c>
      <c r="R85" s="9">
        <v>3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9BC09-B6F1-429E-ABA7-93F7897E616E}">
  <sheetPr>
    <tabColor rgb="FF00B0F0"/>
  </sheetPr>
  <dimension ref="A1:D81"/>
  <sheetViews>
    <sheetView workbookViewId="0">
      <selection sqref="A1:D81"/>
    </sheetView>
  </sheetViews>
  <sheetFormatPr baseColWidth="10" defaultRowHeight="14.4" x14ac:dyDescent="0.3"/>
  <cols>
    <col min="1" max="1" width="10.5546875" bestFit="1" customWidth="1"/>
    <col min="2" max="2" width="9" bestFit="1" customWidth="1"/>
    <col min="3" max="3" width="8.21875" bestFit="1" customWidth="1"/>
    <col min="4" max="4" width="8.6640625" bestFit="1" customWidth="1"/>
    <col min="5" max="5" width="7.44140625" bestFit="1" customWidth="1"/>
    <col min="6" max="6" width="8.6640625" customWidth="1"/>
    <col min="7" max="7" width="8.6640625" bestFit="1" customWidth="1"/>
  </cols>
  <sheetData>
    <row r="1" spans="1:4" x14ac:dyDescent="0.3">
      <c r="A1" t="s">
        <v>5</v>
      </c>
      <c r="B1" t="s">
        <v>21</v>
      </c>
      <c r="C1" t="s">
        <v>23</v>
      </c>
      <c r="D1" t="s">
        <v>22</v>
      </c>
    </row>
    <row r="2" spans="1:4" x14ac:dyDescent="0.3">
      <c r="A2" s="1">
        <v>44606</v>
      </c>
      <c r="B2" s="15" t="s">
        <v>10</v>
      </c>
      <c r="C2" s="15" t="s">
        <v>9</v>
      </c>
      <c r="D2">
        <v>1</v>
      </c>
    </row>
    <row r="3" spans="1:4" x14ac:dyDescent="0.3">
      <c r="A3" s="1">
        <v>44606</v>
      </c>
      <c r="B3" s="15" t="s">
        <v>11</v>
      </c>
      <c r="C3" s="15" t="s">
        <v>9</v>
      </c>
      <c r="D3">
        <v>0</v>
      </c>
    </row>
    <row r="4" spans="1:4" x14ac:dyDescent="0.3">
      <c r="A4" s="1">
        <v>44606</v>
      </c>
      <c r="B4" s="15" t="s">
        <v>10</v>
      </c>
      <c r="C4" s="15" t="s">
        <v>12</v>
      </c>
      <c r="D4">
        <v>0</v>
      </c>
    </row>
    <row r="5" spans="1:4" x14ac:dyDescent="0.3">
      <c r="A5" s="1">
        <v>44606</v>
      </c>
      <c r="B5" s="15" t="s">
        <v>11</v>
      </c>
      <c r="C5" s="15" t="s">
        <v>12</v>
      </c>
      <c r="D5">
        <v>0</v>
      </c>
    </row>
    <row r="6" spans="1:4" x14ac:dyDescent="0.3">
      <c r="A6" s="1">
        <v>44606</v>
      </c>
      <c r="B6" s="15" t="s">
        <v>10</v>
      </c>
      <c r="C6" s="15" t="s">
        <v>13</v>
      </c>
      <c r="D6">
        <v>0</v>
      </c>
    </row>
    <row r="7" spans="1:4" x14ac:dyDescent="0.3">
      <c r="A7" s="1">
        <v>44606</v>
      </c>
      <c r="B7" s="15" t="s">
        <v>11</v>
      </c>
      <c r="C7" s="15" t="s">
        <v>13</v>
      </c>
      <c r="D7">
        <v>1</v>
      </c>
    </row>
    <row r="8" spans="1:4" x14ac:dyDescent="0.3">
      <c r="A8" s="1">
        <v>44606</v>
      </c>
      <c r="B8" s="15" t="s">
        <v>10</v>
      </c>
      <c r="C8" s="15" t="s">
        <v>14</v>
      </c>
      <c r="D8">
        <v>0</v>
      </c>
    </row>
    <row r="9" spans="1:4" x14ac:dyDescent="0.3">
      <c r="A9" s="1">
        <v>44606</v>
      </c>
      <c r="B9" s="15" t="s">
        <v>11</v>
      </c>
      <c r="C9" s="15" t="s">
        <v>14</v>
      </c>
      <c r="D9">
        <v>0</v>
      </c>
    </row>
    <row r="10" spans="1:4" x14ac:dyDescent="0.3">
      <c r="A10" s="1">
        <v>44606</v>
      </c>
      <c r="B10" s="15" t="s">
        <v>10</v>
      </c>
      <c r="C10" s="15" t="s">
        <v>16</v>
      </c>
      <c r="D10">
        <v>0</v>
      </c>
    </row>
    <row r="11" spans="1:4" x14ac:dyDescent="0.3">
      <c r="A11" s="1">
        <v>44606</v>
      </c>
      <c r="B11" s="15" t="s">
        <v>11</v>
      </c>
      <c r="C11" s="15" t="s">
        <v>16</v>
      </c>
      <c r="D11">
        <v>0</v>
      </c>
    </row>
    <row r="12" spans="1:4" x14ac:dyDescent="0.3">
      <c r="A12" s="1">
        <v>44607</v>
      </c>
      <c r="B12" s="15" t="s">
        <v>10</v>
      </c>
      <c r="C12" s="15" t="s">
        <v>9</v>
      </c>
      <c r="D12">
        <v>2</v>
      </c>
    </row>
    <row r="13" spans="1:4" x14ac:dyDescent="0.3">
      <c r="A13" s="1">
        <v>44607</v>
      </c>
      <c r="B13" s="15" t="s">
        <v>11</v>
      </c>
      <c r="C13" s="15" t="s">
        <v>9</v>
      </c>
      <c r="D13">
        <v>0</v>
      </c>
    </row>
    <row r="14" spans="1:4" x14ac:dyDescent="0.3">
      <c r="A14" s="1">
        <v>44607</v>
      </c>
      <c r="B14" s="15" t="s">
        <v>10</v>
      </c>
      <c r="C14" s="15" t="s">
        <v>12</v>
      </c>
      <c r="D14">
        <v>2</v>
      </c>
    </row>
    <row r="15" spans="1:4" x14ac:dyDescent="0.3">
      <c r="A15" s="1">
        <v>44607</v>
      </c>
      <c r="B15" s="15" t="s">
        <v>11</v>
      </c>
      <c r="C15" s="15" t="s">
        <v>12</v>
      </c>
      <c r="D15">
        <v>0</v>
      </c>
    </row>
    <row r="16" spans="1:4" x14ac:dyDescent="0.3">
      <c r="A16" s="1">
        <v>44607</v>
      </c>
      <c r="B16" s="15" t="s">
        <v>10</v>
      </c>
      <c r="C16" s="15" t="s">
        <v>13</v>
      </c>
      <c r="D16">
        <v>0</v>
      </c>
    </row>
    <row r="17" spans="1:4" x14ac:dyDescent="0.3">
      <c r="A17" s="1">
        <v>44607</v>
      </c>
      <c r="B17" s="15" t="s">
        <v>11</v>
      </c>
      <c r="C17" s="15" t="s">
        <v>13</v>
      </c>
      <c r="D17">
        <v>2</v>
      </c>
    </row>
    <row r="18" spans="1:4" x14ac:dyDescent="0.3">
      <c r="A18" s="1">
        <v>44607</v>
      </c>
      <c r="B18" s="15" t="s">
        <v>10</v>
      </c>
      <c r="C18" s="15" t="s">
        <v>14</v>
      </c>
      <c r="D18">
        <v>0</v>
      </c>
    </row>
    <row r="19" spans="1:4" x14ac:dyDescent="0.3">
      <c r="A19" s="1">
        <v>44607</v>
      </c>
      <c r="B19" s="15" t="s">
        <v>11</v>
      </c>
      <c r="C19" s="15" t="s">
        <v>14</v>
      </c>
      <c r="D19">
        <v>2</v>
      </c>
    </row>
    <row r="20" spans="1:4" x14ac:dyDescent="0.3">
      <c r="A20" s="1">
        <v>44607</v>
      </c>
      <c r="B20" s="15" t="s">
        <v>10</v>
      </c>
      <c r="C20" s="15" t="s">
        <v>16</v>
      </c>
      <c r="D20">
        <v>1</v>
      </c>
    </row>
    <row r="21" spans="1:4" x14ac:dyDescent="0.3">
      <c r="A21" s="1">
        <v>44607</v>
      </c>
      <c r="B21" s="15" t="s">
        <v>11</v>
      </c>
      <c r="C21" s="15" t="s">
        <v>16</v>
      </c>
      <c r="D21">
        <v>1</v>
      </c>
    </row>
    <row r="22" spans="1:4" x14ac:dyDescent="0.3">
      <c r="A22" s="1">
        <v>44608</v>
      </c>
      <c r="B22" s="15" t="s">
        <v>10</v>
      </c>
      <c r="C22" s="15" t="s">
        <v>9</v>
      </c>
      <c r="D22">
        <v>0</v>
      </c>
    </row>
    <row r="23" spans="1:4" x14ac:dyDescent="0.3">
      <c r="A23" s="1">
        <v>44608</v>
      </c>
      <c r="B23" s="15" t="s">
        <v>11</v>
      </c>
      <c r="C23" s="15" t="s">
        <v>9</v>
      </c>
      <c r="D23">
        <v>0</v>
      </c>
    </row>
    <row r="24" spans="1:4" x14ac:dyDescent="0.3">
      <c r="A24" s="1">
        <v>44608</v>
      </c>
      <c r="B24" s="15" t="s">
        <v>10</v>
      </c>
      <c r="C24" s="15" t="s">
        <v>12</v>
      </c>
      <c r="D24">
        <v>0</v>
      </c>
    </row>
    <row r="25" spans="1:4" x14ac:dyDescent="0.3">
      <c r="A25" s="1">
        <v>44608</v>
      </c>
      <c r="B25" s="15" t="s">
        <v>11</v>
      </c>
      <c r="C25" s="15" t="s">
        <v>12</v>
      </c>
      <c r="D25">
        <v>0</v>
      </c>
    </row>
    <row r="26" spans="1:4" x14ac:dyDescent="0.3">
      <c r="A26" s="1">
        <v>44608</v>
      </c>
      <c r="B26" s="15" t="s">
        <v>10</v>
      </c>
      <c r="C26" s="15" t="s">
        <v>13</v>
      </c>
      <c r="D26">
        <v>0</v>
      </c>
    </row>
    <row r="27" spans="1:4" x14ac:dyDescent="0.3">
      <c r="A27" s="1">
        <v>44608</v>
      </c>
      <c r="B27" s="15" t="s">
        <v>11</v>
      </c>
      <c r="C27" s="15" t="s">
        <v>13</v>
      </c>
      <c r="D27">
        <v>0</v>
      </c>
    </row>
    <row r="28" spans="1:4" x14ac:dyDescent="0.3">
      <c r="A28" s="1">
        <v>44608</v>
      </c>
      <c r="B28" s="15" t="s">
        <v>10</v>
      </c>
      <c r="C28" s="15" t="s">
        <v>14</v>
      </c>
      <c r="D28">
        <v>0</v>
      </c>
    </row>
    <row r="29" spans="1:4" x14ac:dyDescent="0.3">
      <c r="A29" s="1">
        <v>44608</v>
      </c>
      <c r="B29" s="15" t="s">
        <v>11</v>
      </c>
      <c r="C29" s="15" t="s">
        <v>14</v>
      </c>
      <c r="D29">
        <v>0</v>
      </c>
    </row>
    <row r="30" spans="1:4" x14ac:dyDescent="0.3">
      <c r="A30" s="1">
        <v>44608</v>
      </c>
      <c r="B30" s="15" t="s">
        <v>10</v>
      </c>
      <c r="C30" s="15" t="s">
        <v>16</v>
      </c>
      <c r="D30">
        <v>0</v>
      </c>
    </row>
    <row r="31" spans="1:4" x14ac:dyDescent="0.3">
      <c r="A31" s="1">
        <v>44608</v>
      </c>
      <c r="B31" s="15" t="s">
        <v>11</v>
      </c>
      <c r="C31" s="15" t="s">
        <v>16</v>
      </c>
      <c r="D31">
        <v>0</v>
      </c>
    </row>
    <row r="32" spans="1:4" x14ac:dyDescent="0.3">
      <c r="A32" s="1">
        <v>44609</v>
      </c>
      <c r="B32" s="15" t="s">
        <v>10</v>
      </c>
      <c r="C32" s="15" t="s">
        <v>9</v>
      </c>
      <c r="D32">
        <v>4</v>
      </c>
    </row>
    <row r="33" spans="1:4" x14ac:dyDescent="0.3">
      <c r="A33" s="1">
        <v>44609</v>
      </c>
      <c r="B33" s="15" t="s">
        <v>11</v>
      </c>
      <c r="C33" s="15" t="s">
        <v>9</v>
      </c>
      <c r="D33">
        <v>0</v>
      </c>
    </row>
    <row r="34" spans="1:4" x14ac:dyDescent="0.3">
      <c r="A34" s="1">
        <v>44609</v>
      </c>
      <c r="B34" s="15" t="s">
        <v>10</v>
      </c>
      <c r="C34" s="15" t="s">
        <v>12</v>
      </c>
      <c r="D34">
        <v>3</v>
      </c>
    </row>
    <row r="35" spans="1:4" x14ac:dyDescent="0.3">
      <c r="A35" s="1">
        <v>44609</v>
      </c>
      <c r="B35" s="15" t="s">
        <v>11</v>
      </c>
      <c r="C35" s="15" t="s">
        <v>12</v>
      </c>
      <c r="D35">
        <v>0</v>
      </c>
    </row>
    <row r="36" spans="1:4" x14ac:dyDescent="0.3">
      <c r="A36" s="1">
        <v>44609</v>
      </c>
      <c r="B36" s="15" t="s">
        <v>10</v>
      </c>
      <c r="C36" s="15" t="s">
        <v>13</v>
      </c>
      <c r="D36">
        <v>0</v>
      </c>
    </row>
    <row r="37" spans="1:4" x14ac:dyDescent="0.3">
      <c r="A37" s="1">
        <v>44609</v>
      </c>
      <c r="B37" s="15" t="s">
        <v>11</v>
      </c>
      <c r="C37" s="15" t="s">
        <v>13</v>
      </c>
      <c r="D37">
        <v>4</v>
      </c>
    </row>
    <row r="38" spans="1:4" x14ac:dyDescent="0.3">
      <c r="A38" s="1">
        <v>44609</v>
      </c>
      <c r="B38" s="15" t="s">
        <v>10</v>
      </c>
      <c r="C38" s="15" t="s">
        <v>14</v>
      </c>
      <c r="D38">
        <v>0</v>
      </c>
    </row>
    <row r="39" spans="1:4" x14ac:dyDescent="0.3">
      <c r="A39" s="1">
        <v>44609</v>
      </c>
      <c r="B39" s="15" t="s">
        <v>11</v>
      </c>
      <c r="C39" s="15" t="s">
        <v>14</v>
      </c>
      <c r="D39">
        <v>3</v>
      </c>
    </row>
    <row r="40" spans="1:4" x14ac:dyDescent="0.3">
      <c r="A40" s="1">
        <v>44609</v>
      </c>
      <c r="B40" s="15" t="s">
        <v>10</v>
      </c>
      <c r="C40" s="15" t="s">
        <v>16</v>
      </c>
      <c r="D40">
        <v>0</v>
      </c>
    </row>
    <row r="41" spans="1:4" x14ac:dyDescent="0.3">
      <c r="A41" s="1">
        <v>44609</v>
      </c>
      <c r="B41" s="15" t="s">
        <v>11</v>
      </c>
      <c r="C41" s="15" t="s">
        <v>16</v>
      </c>
      <c r="D41">
        <v>0</v>
      </c>
    </row>
    <row r="42" spans="1:4" x14ac:dyDescent="0.3">
      <c r="A42" s="1">
        <v>44610</v>
      </c>
      <c r="B42" s="15" t="s">
        <v>10</v>
      </c>
      <c r="C42" s="15" t="s">
        <v>9</v>
      </c>
      <c r="D42">
        <v>7</v>
      </c>
    </row>
    <row r="43" spans="1:4" x14ac:dyDescent="0.3">
      <c r="A43" s="1">
        <v>44610</v>
      </c>
      <c r="B43" s="15" t="s">
        <v>11</v>
      </c>
      <c r="C43" s="15" t="s">
        <v>9</v>
      </c>
      <c r="D43">
        <v>0</v>
      </c>
    </row>
    <row r="44" spans="1:4" x14ac:dyDescent="0.3">
      <c r="A44" s="1">
        <v>44610</v>
      </c>
      <c r="B44" s="15" t="s">
        <v>10</v>
      </c>
      <c r="C44" s="15" t="s">
        <v>12</v>
      </c>
      <c r="D44">
        <v>0</v>
      </c>
    </row>
    <row r="45" spans="1:4" x14ac:dyDescent="0.3">
      <c r="A45" s="1">
        <v>44610</v>
      </c>
      <c r="B45" s="15" t="s">
        <v>11</v>
      </c>
      <c r="C45" s="15" t="s">
        <v>12</v>
      </c>
      <c r="D45">
        <v>0</v>
      </c>
    </row>
    <row r="46" spans="1:4" x14ac:dyDescent="0.3">
      <c r="A46" s="1">
        <v>44610</v>
      </c>
      <c r="B46" s="15" t="s">
        <v>10</v>
      </c>
      <c r="C46" s="15" t="s">
        <v>13</v>
      </c>
      <c r="D46">
        <v>0</v>
      </c>
    </row>
    <row r="47" spans="1:4" x14ac:dyDescent="0.3">
      <c r="A47" s="1">
        <v>44610</v>
      </c>
      <c r="B47" s="15" t="s">
        <v>11</v>
      </c>
      <c r="C47" s="15" t="s">
        <v>13</v>
      </c>
      <c r="D47">
        <v>7</v>
      </c>
    </row>
    <row r="48" spans="1:4" x14ac:dyDescent="0.3">
      <c r="A48" s="1">
        <v>44610</v>
      </c>
      <c r="B48" s="15" t="s">
        <v>10</v>
      </c>
      <c r="C48" s="15" t="s">
        <v>14</v>
      </c>
      <c r="D48">
        <v>0</v>
      </c>
    </row>
    <row r="49" spans="1:4" x14ac:dyDescent="0.3">
      <c r="A49" s="1">
        <v>44610</v>
      </c>
      <c r="B49" s="15" t="s">
        <v>11</v>
      </c>
      <c r="C49" s="15" t="s">
        <v>14</v>
      </c>
      <c r="D49">
        <v>0</v>
      </c>
    </row>
    <row r="50" spans="1:4" x14ac:dyDescent="0.3">
      <c r="A50" s="1">
        <v>44610</v>
      </c>
      <c r="B50" s="15" t="s">
        <v>10</v>
      </c>
      <c r="C50" s="15" t="s">
        <v>16</v>
      </c>
      <c r="D50">
        <v>6</v>
      </c>
    </row>
    <row r="51" spans="1:4" x14ac:dyDescent="0.3">
      <c r="A51" s="1">
        <v>44610</v>
      </c>
      <c r="B51" s="15" t="s">
        <v>11</v>
      </c>
      <c r="C51" s="15" t="s">
        <v>16</v>
      </c>
      <c r="D51">
        <v>6</v>
      </c>
    </row>
    <row r="52" spans="1:4" x14ac:dyDescent="0.3">
      <c r="A52" s="1">
        <v>44611</v>
      </c>
      <c r="B52" s="15" t="s">
        <v>10</v>
      </c>
      <c r="C52" s="15" t="s">
        <v>9</v>
      </c>
      <c r="D52">
        <v>3</v>
      </c>
    </row>
    <row r="53" spans="1:4" x14ac:dyDescent="0.3">
      <c r="A53" s="1">
        <v>44611</v>
      </c>
      <c r="B53" s="15" t="s">
        <v>11</v>
      </c>
      <c r="C53" s="15" t="s">
        <v>9</v>
      </c>
      <c r="D53">
        <v>0</v>
      </c>
    </row>
    <row r="54" spans="1:4" x14ac:dyDescent="0.3">
      <c r="A54" s="1">
        <v>44611</v>
      </c>
      <c r="B54" s="15" t="s">
        <v>10</v>
      </c>
      <c r="C54" s="15" t="s">
        <v>12</v>
      </c>
      <c r="D54">
        <v>4</v>
      </c>
    </row>
    <row r="55" spans="1:4" x14ac:dyDescent="0.3">
      <c r="A55" s="1">
        <v>44611</v>
      </c>
      <c r="B55" s="15" t="s">
        <v>11</v>
      </c>
      <c r="C55" s="15" t="s">
        <v>12</v>
      </c>
      <c r="D55">
        <v>0</v>
      </c>
    </row>
    <row r="56" spans="1:4" x14ac:dyDescent="0.3">
      <c r="A56" s="1">
        <v>44611</v>
      </c>
      <c r="B56" s="15" t="s">
        <v>10</v>
      </c>
      <c r="C56" s="15" t="s">
        <v>13</v>
      </c>
      <c r="D56">
        <v>0</v>
      </c>
    </row>
    <row r="57" spans="1:4" x14ac:dyDescent="0.3">
      <c r="A57" s="1">
        <v>44611</v>
      </c>
      <c r="B57" s="15" t="s">
        <v>11</v>
      </c>
      <c r="C57" s="15" t="s">
        <v>13</v>
      </c>
      <c r="D57">
        <v>3</v>
      </c>
    </row>
    <row r="58" spans="1:4" x14ac:dyDescent="0.3">
      <c r="A58" s="1">
        <v>44611</v>
      </c>
      <c r="B58" s="15" t="s">
        <v>10</v>
      </c>
      <c r="C58" s="15" t="s">
        <v>14</v>
      </c>
      <c r="D58">
        <v>0</v>
      </c>
    </row>
    <row r="59" spans="1:4" x14ac:dyDescent="0.3">
      <c r="A59" s="1">
        <v>44611</v>
      </c>
      <c r="B59" s="15" t="s">
        <v>11</v>
      </c>
      <c r="C59" s="15" t="s">
        <v>14</v>
      </c>
      <c r="D59">
        <v>4</v>
      </c>
    </row>
    <row r="60" spans="1:4" x14ac:dyDescent="0.3">
      <c r="A60" s="1">
        <v>44611</v>
      </c>
      <c r="B60" s="15" t="s">
        <v>10</v>
      </c>
      <c r="C60" s="15" t="s">
        <v>16</v>
      </c>
      <c r="D60">
        <v>0</v>
      </c>
    </row>
    <row r="61" spans="1:4" x14ac:dyDescent="0.3">
      <c r="A61" s="1">
        <v>44611</v>
      </c>
      <c r="B61" s="15" t="s">
        <v>11</v>
      </c>
      <c r="C61" s="15" t="s">
        <v>16</v>
      </c>
      <c r="D61">
        <v>0</v>
      </c>
    </row>
    <row r="62" spans="1:4" x14ac:dyDescent="0.3">
      <c r="A62" s="1">
        <v>44612</v>
      </c>
      <c r="B62" s="15" t="s">
        <v>10</v>
      </c>
      <c r="C62" s="15" t="s">
        <v>9</v>
      </c>
      <c r="D62">
        <v>1</v>
      </c>
    </row>
    <row r="63" spans="1:4" x14ac:dyDescent="0.3">
      <c r="A63" s="1">
        <v>44612</v>
      </c>
      <c r="B63" s="15" t="s">
        <v>11</v>
      </c>
      <c r="C63" s="15" t="s">
        <v>9</v>
      </c>
      <c r="D63">
        <v>0</v>
      </c>
    </row>
    <row r="64" spans="1:4" x14ac:dyDescent="0.3">
      <c r="A64" s="1">
        <v>44612</v>
      </c>
      <c r="B64" s="15" t="s">
        <v>10</v>
      </c>
      <c r="C64" s="15" t="s">
        <v>12</v>
      </c>
      <c r="D64">
        <v>0</v>
      </c>
    </row>
    <row r="65" spans="1:4" x14ac:dyDescent="0.3">
      <c r="A65" s="1">
        <v>44612</v>
      </c>
      <c r="B65" s="15" t="s">
        <v>11</v>
      </c>
      <c r="C65" s="15" t="s">
        <v>12</v>
      </c>
      <c r="D65">
        <v>0</v>
      </c>
    </row>
    <row r="66" spans="1:4" x14ac:dyDescent="0.3">
      <c r="A66" s="1">
        <v>44612</v>
      </c>
      <c r="B66" s="15" t="s">
        <v>10</v>
      </c>
      <c r="C66" s="15" t="s">
        <v>13</v>
      </c>
      <c r="D66">
        <v>0</v>
      </c>
    </row>
    <row r="67" spans="1:4" x14ac:dyDescent="0.3">
      <c r="A67" s="1">
        <v>44612</v>
      </c>
      <c r="B67" s="15" t="s">
        <v>11</v>
      </c>
      <c r="C67" s="15" t="s">
        <v>13</v>
      </c>
      <c r="D67">
        <v>1</v>
      </c>
    </row>
    <row r="68" spans="1:4" x14ac:dyDescent="0.3">
      <c r="A68" s="1">
        <v>44612</v>
      </c>
      <c r="B68" s="15" t="s">
        <v>10</v>
      </c>
      <c r="C68" s="15" t="s">
        <v>14</v>
      </c>
      <c r="D68">
        <v>0</v>
      </c>
    </row>
    <row r="69" spans="1:4" x14ac:dyDescent="0.3">
      <c r="A69" s="1">
        <v>44612</v>
      </c>
      <c r="B69" s="15" t="s">
        <v>11</v>
      </c>
      <c r="C69" s="15" t="s">
        <v>14</v>
      </c>
      <c r="D69">
        <v>0</v>
      </c>
    </row>
    <row r="70" spans="1:4" x14ac:dyDescent="0.3">
      <c r="A70" s="1">
        <v>44612</v>
      </c>
      <c r="B70" s="15" t="s">
        <v>10</v>
      </c>
      <c r="C70" s="15" t="s">
        <v>16</v>
      </c>
      <c r="D70">
        <v>0</v>
      </c>
    </row>
    <row r="71" spans="1:4" x14ac:dyDescent="0.3">
      <c r="A71" s="1">
        <v>44612</v>
      </c>
      <c r="B71" s="15" t="s">
        <v>11</v>
      </c>
      <c r="C71" s="15" t="s">
        <v>16</v>
      </c>
      <c r="D71">
        <v>0</v>
      </c>
    </row>
    <row r="72" spans="1:4" x14ac:dyDescent="0.3">
      <c r="A72" s="1">
        <v>44613</v>
      </c>
      <c r="B72" s="15" t="s">
        <v>10</v>
      </c>
      <c r="C72" s="15" t="s">
        <v>9</v>
      </c>
      <c r="D72">
        <v>0</v>
      </c>
    </row>
    <row r="73" spans="1:4" x14ac:dyDescent="0.3">
      <c r="A73" s="1">
        <v>44613</v>
      </c>
      <c r="B73" s="15" t="s">
        <v>11</v>
      </c>
      <c r="C73" s="15" t="s">
        <v>9</v>
      </c>
      <c r="D73">
        <v>0</v>
      </c>
    </row>
    <row r="74" spans="1:4" x14ac:dyDescent="0.3">
      <c r="A74" s="1">
        <v>44613</v>
      </c>
      <c r="B74" s="15" t="s">
        <v>10</v>
      </c>
      <c r="C74" s="15" t="s">
        <v>12</v>
      </c>
      <c r="D74">
        <v>0</v>
      </c>
    </row>
    <row r="75" spans="1:4" x14ac:dyDescent="0.3">
      <c r="A75" s="1">
        <v>44613</v>
      </c>
      <c r="B75" s="15" t="s">
        <v>11</v>
      </c>
      <c r="C75" s="15" t="s">
        <v>12</v>
      </c>
      <c r="D75">
        <v>0</v>
      </c>
    </row>
    <row r="76" spans="1:4" x14ac:dyDescent="0.3">
      <c r="A76" s="1">
        <v>44613</v>
      </c>
      <c r="B76" s="15" t="s">
        <v>10</v>
      </c>
      <c r="C76" s="15" t="s">
        <v>13</v>
      </c>
      <c r="D76">
        <v>0</v>
      </c>
    </row>
    <row r="77" spans="1:4" x14ac:dyDescent="0.3">
      <c r="A77" s="1">
        <v>44613</v>
      </c>
      <c r="B77" s="15" t="s">
        <v>11</v>
      </c>
      <c r="C77" s="15" t="s">
        <v>13</v>
      </c>
      <c r="D77">
        <v>0</v>
      </c>
    </row>
    <row r="78" spans="1:4" x14ac:dyDescent="0.3">
      <c r="A78" s="1">
        <v>44613</v>
      </c>
      <c r="B78" s="15" t="s">
        <v>10</v>
      </c>
      <c r="C78" s="15" t="s">
        <v>14</v>
      </c>
      <c r="D78">
        <v>0</v>
      </c>
    </row>
    <row r="79" spans="1:4" x14ac:dyDescent="0.3">
      <c r="A79" s="1">
        <v>44613</v>
      </c>
      <c r="B79" s="15" t="s">
        <v>11</v>
      </c>
      <c r="C79" s="15" t="s">
        <v>14</v>
      </c>
      <c r="D79">
        <v>0</v>
      </c>
    </row>
    <row r="80" spans="1:4" x14ac:dyDescent="0.3">
      <c r="A80" s="1">
        <v>44613</v>
      </c>
      <c r="B80" s="15" t="s">
        <v>10</v>
      </c>
      <c r="C80" s="15" t="s">
        <v>16</v>
      </c>
      <c r="D80">
        <v>3</v>
      </c>
    </row>
    <row r="81" spans="1:4" x14ac:dyDescent="0.3">
      <c r="A81" s="1">
        <v>44613</v>
      </c>
      <c r="B81" s="15" t="s">
        <v>11</v>
      </c>
      <c r="C81" s="15" t="s">
        <v>16</v>
      </c>
      <c r="D81">
        <v>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662F-ED65-4FE5-929A-8E841D62D935}">
  <dimension ref="B2:E11"/>
  <sheetViews>
    <sheetView zoomScale="115" zoomScaleNormal="115" workbookViewId="0">
      <selection activeCell="F4" sqref="F4:G11"/>
    </sheetView>
  </sheetViews>
  <sheetFormatPr baseColWidth="10" defaultColWidth="8.88671875" defaultRowHeight="14.4" x14ac:dyDescent="0.3"/>
  <cols>
    <col min="2" max="2" width="11.88671875" bestFit="1" customWidth="1"/>
    <col min="6" max="6" width="13.33203125" customWidth="1"/>
  </cols>
  <sheetData>
    <row r="2" spans="2:5" x14ac:dyDescent="0.3">
      <c r="B2" s="2" t="s">
        <v>10</v>
      </c>
    </row>
    <row r="3" spans="2:5" x14ac:dyDescent="0.3">
      <c r="B3" t="s">
        <v>5</v>
      </c>
      <c r="C3" t="s">
        <v>9</v>
      </c>
      <c r="D3" t="s">
        <v>12</v>
      </c>
      <c r="E3" t="s">
        <v>16</v>
      </c>
    </row>
    <row r="4" spans="2:5" x14ac:dyDescent="0.3">
      <c r="B4" s="1">
        <v>44606</v>
      </c>
      <c r="C4">
        <v>1</v>
      </c>
    </row>
    <row r="5" spans="2:5" x14ac:dyDescent="0.3">
      <c r="B5" s="1">
        <v>44607</v>
      </c>
      <c r="C5">
        <v>2</v>
      </c>
      <c r="D5">
        <v>2</v>
      </c>
      <c r="E5">
        <v>1</v>
      </c>
    </row>
    <row r="6" spans="2:5" x14ac:dyDescent="0.3">
      <c r="B6" s="1">
        <v>44608</v>
      </c>
    </row>
    <row r="7" spans="2:5" x14ac:dyDescent="0.3">
      <c r="B7" s="1">
        <v>44609</v>
      </c>
      <c r="C7">
        <v>4</v>
      </c>
      <c r="D7">
        <v>3</v>
      </c>
    </row>
    <row r="8" spans="2:5" x14ac:dyDescent="0.3">
      <c r="B8" s="1">
        <v>44610</v>
      </c>
      <c r="C8">
        <v>7</v>
      </c>
      <c r="E8">
        <v>6</v>
      </c>
    </row>
    <row r="9" spans="2:5" x14ac:dyDescent="0.3">
      <c r="B9" s="1">
        <v>44611</v>
      </c>
      <c r="C9">
        <v>3</v>
      </c>
      <c r="D9">
        <v>4</v>
      </c>
    </row>
    <row r="10" spans="2:5" x14ac:dyDescent="0.3">
      <c r="B10" s="1">
        <v>44612</v>
      </c>
      <c r="C10">
        <v>1</v>
      </c>
    </row>
    <row r="11" spans="2:5" x14ac:dyDescent="0.3">
      <c r="B11" s="1">
        <v>44613</v>
      </c>
      <c r="E11">
        <v>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E140F-CD04-4159-B66D-203474167314}">
  <dimension ref="C3:F12"/>
  <sheetViews>
    <sheetView zoomScale="115" zoomScaleNormal="115" workbookViewId="0">
      <selection activeCell="C4" sqref="C4"/>
    </sheetView>
  </sheetViews>
  <sheetFormatPr baseColWidth="10" defaultColWidth="8.88671875" defaultRowHeight="14.4" x14ac:dyDescent="0.3"/>
  <cols>
    <col min="3" max="3" width="11.88671875" bestFit="1" customWidth="1"/>
    <col min="8" max="8" width="13.33203125" customWidth="1"/>
  </cols>
  <sheetData>
    <row r="3" spans="3:6" x14ac:dyDescent="0.3">
      <c r="C3" s="2" t="s">
        <v>11</v>
      </c>
    </row>
    <row r="4" spans="3:6" x14ac:dyDescent="0.3">
      <c r="C4" t="s">
        <v>5</v>
      </c>
      <c r="D4" t="s">
        <v>13</v>
      </c>
      <c r="E4" t="s">
        <v>14</v>
      </c>
      <c r="F4" t="s">
        <v>16</v>
      </c>
    </row>
    <row r="5" spans="3:6" x14ac:dyDescent="0.3">
      <c r="C5" s="1">
        <v>44606</v>
      </c>
      <c r="D5">
        <v>1</v>
      </c>
    </row>
    <row r="6" spans="3:6" x14ac:dyDescent="0.3">
      <c r="C6" s="1">
        <v>44607</v>
      </c>
      <c r="D6">
        <v>2</v>
      </c>
      <c r="E6">
        <v>2</v>
      </c>
      <c r="F6">
        <v>1</v>
      </c>
    </row>
    <row r="7" spans="3:6" x14ac:dyDescent="0.3">
      <c r="C7" s="1">
        <v>44608</v>
      </c>
    </row>
    <row r="8" spans="3:6" x14ac:dyDescent="0.3">
      <c r="C8" s="1">
        <v>44609</v>
      </c>
      <c r="D8">
        <v>4</v>
      </c>
      <c r="E8">
        <v>3</v>
      </c>
    </row>
    <row r="9" spans="3:6" x14ac:dyDescent="0.3">
      <c r="C9" s="1">
        <v>44610</v>
      </c>
      <c r="D9">
        <v>7</v>
      </c>
      <c r="F9">
        <v>6</v>
      </c>
    </row>
    <row r="10" spans="3:6" x14ac:dyDescent="0.3">
      <c r="C10" s="1">
        <v>44611</v>
      </c>
      <c r="D10">
        <v>3</v>
      </c>
      <c r="E10">
        <v>4</v>
      </c>
    </row>
    <row r="11" spans="3:6" x14ac:dyDescent="0.3">
      <c r="C11" s="1">
        <v>44612</v>
      </c>
      <c r="D11">
        <v>1</v>
      </c>
    </row>
    <row r="12" spans="3:6" x14ac:dyDescent="0.3">
      <c r="C12" s="1">
        <v>44613</v>
      </c>
      <c r="F12">
        <v>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EBE763F8CD7248AF02CEC0C246876B" ma:contentTypeVersion="15" ma:contentTypeDescription="Create a new document." ma:contentTypeScope="" ma:versionID="ef76b0082f14e7142c9ac75a613bea33">
  <xsd:schema xmlns:xsd="http://www.w3.org/2001/XMLSchema" xmlns:xs="http://www.w3.org/2001/XMLSchema" xmlns:p="http://schemas.microsoft.com/office/2006/metadata/properties" xmlns:ns2="762e2036-81c4-46ba-ba66-0963299acb2d" xmlns:ns3="c86e4292-8942-4ca5-9045-a590f49f452e" targetNamespace="http://schemas.microsoft.com/office/2006/metadata/properties" ma:root="true" ma:fieldsID="74ddb0553ddf2bbea7204ac78e2cea62" ns2:_="" ns3:_="">
    <xsd:import namespace="762e2036-81c4-46ba-ba66-0963299acb2d"/>
    <xsd:import namespace="c86e4292-8942-4ca5-9045-a590f49f45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2e2036-81c4-46ba-ba66-0963299acb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9b71f21-900e-409e-aa21-fb66427e087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6e4292-8942-4ca5-9045-a590f49f452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d5d8a972-66dc-4dca-add6-050918d9348b}" ma:internalName="TaxCatchAll" ma:showField="CatchAllData" ma:web="c86e4292-8942-4ca5-9045-a590f49f452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86e4292-8942-4ca5-9045-a590f49f452e" xsi:nil="true"/>
    <lcf76f155ced4ddcb4097134ff3c332f xmlns="762e2036-81c4-46ba-ba66-0963299acb2d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2 7 2 a 0 6 4 6 - c b b 7 - 4 9 4 9 - a d 1 8 - 8 f f 8 0 4 8 a a f 9 c "   x m l n s = " h t t p : / / s c h e m a s . m i c r o s o f t . c o m / D a t a M a s h u p " > A A A A A P 8 E A A B Q S w M E F A A C A A g A 0 G V Z V F + C 4 t C j A A A A 9 g A A A B I A H A B D b 2 5 m a W c v U G F j a 2 F n Z S 5 4 b W w g o h g A K K A U A A A A A A A A A A A A A A A A A A A A A A A A A A A A h Y 9 B D o I w F E S v Q r q n L X V j y K f G u J X E x G j c N q V C I 3 w M L Z a 7 u f B I X k G M o u 5 c z p u 3 m L l f b 7 A Y m j q 6 m M 7 Z F j O S U E 4 i g 7 o t L J Y Z 6 f 0 x n p O F h I 3 S J 1 W a a J T R p Y M r M l J 5 f 0 4 Z C y H Q M K N t V z L B e c I O + X q r K 9 M o 8 p H t f z m 2 6 L x C b Y i E / W u M F D T h g g o + b g I 2 Q c g t f g U x d s / 2 B 8 K q r 3 3 f G W k w X u 6 A T R H Y + 4 N 8 A F B L A w Q U A A I A C A D Q Z V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G V Z V N h b C k H 6 A Q A A 9 Q Q A A B M A H A B G b 3 J t d W x h c y 9 T Z W N 0 a W 9 u M S 5 t I K I Y A C i g F A A A A A A A A A A A A A A A A A A A A A A A A A A A A K V T y 4 7 a M B T d I / E P l r s J k o W a 9 a g L x M x u 1 K k C b a W O Z m G S C 1 j j R 8 a P l h H i g + h v 8 G O 9 T i A P S r p p N r m y j 8 8 5 9 / r Y Q e 6 F 0 W R R / 9 O 7 8 W g 8 c l t u o S A Z v I X T b w 8 p + U Q k + P G I 4 L c w w e a A K w + 7 H O R 0 H q w F 7 b 8 b + 7 o y 5 j W Z s B r 2 g T 6 K j Q Z H 1 k J 6 e z q C o 3 h m y V c S p g u Q q J a Z X y 6 p 2 R g B n m / J E n Z + O j f a c 6 F d 8 v y Z K 3 h h h G a w Q W d 0 0 l L P j T Q 6 k q O 0 U a r P n o H G g w g J C l l u + G D 7 P Y 0 q a J s i / T 3 3 n B 4 Y 2 d M o G F e y 0 7 F S P B x u S J Z g V f D X k s Y W Y F v N W w b Z v i F u V C / 8 i I / i r m G s q a q 1 5 L K i V k J D M u T l O T K + N E P 6 A t Y h i E v h T s e 0 4 X 3 Y l V w X V V 1 L k G R g n h e P r D X X T u M b l x A s w l U p e Y 7 4 7 i z i E i A i Q N J 3 w X S Q k n 1 k Z 4 j t Y X E 8 P 4 w G M o v K V T V v q q y p 7 p v q k X Z u Z x H K 0 g o F F n N K f P T B A 8 m t i b K k e M d A i L c A p M A m e P A W f / m 5 5 d b 4 V 1 2 K n 8 Y / + W 3 3 J v / u N C a l f 5 E Q 4 0 N n 3 l u x C l W m 6 l P 0 n 4 l N h y P 7 H + 3 E c H e d x F m 5 X p K X 7 y U Q Z Q q x F q d j 6 2 F p u X Z r Y 1 V t I 6 I G k p x W I l X f j P j I V m D d l T g / O X R x 9 f C N 9 c m 1 g w 7 Z U 3 x F 0 5 n L Q R d C b 6 p H W T d w e 6 + 9 h u v d w 2 Q 8 E n r A z 9 0 f U E s B A i 0 A F A A C A A g A 0 G V Z V F + C 4 t C j A A A A 9 g A A A B I A A A A A A A A A A A A A A A A A A A A A A E N v b m Z p Z y 9 Q Y W N r Y W d l L n h t b F B L A Q I t A B Q A A g A I A N B l W V Q P y u m r p A A A A O k A A A A T A A A A A A A A A A A A A A A A A O 8 A A A B b Q 2 9 u d G V u d F 9 U e X B l c 1 0 u e G 1 s U E s B A i 0 A F A A C A A g A 0 G V Z V N h b C k H 6 A Q A A 9 Q Q A A B M A A A A A A A A A A A A A A A A A 4 A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w 8 A A A A A A A C h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x d S V D M y V B Q X R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F 1 w 6 p 0 Z T E i I C 8 + P E V u d H J 5 I F R 5 c G U 9 I k Z p b G x l Z E N v b X B s Z X R l U m V z d W x 0 V G 9 X b 3 J r c 2 h l Z X Q i I F Z h b H V l P S J s M S I g L z 4 8 R W 5 0 c n k g V H l w Z T 0 i R m l s b E N v d W 5 0 I i B W Y W x 1 Z T 0 i b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1 V D E x O j Q 2 O j M z L j Y y N j A 0 O T N a I i A v P j x F b n R y e S B U e X B l P S J G a W x s Q 2 9 s d W 1 u V H l w Z X M i I F Z h b H V l P S J z Q 1 F Z R 0 F B P T 0 i I C 8 + P E V u d H J 5 I F R 5 c G U 9 I k Z p b G x D b 2 x 1 b W 5 O Y W 1 l c y I g V m F s d W U 9 I n N b J n F 1 b 3 Q 7 R G F 0 Z S Z x d W 9 0 O y w m c X V v d D t S w 6 l n a W 9 u J n F 1 b 3 Q 7 L C Z x d W 9 0 O 1 p v b m V z J n F 1 b 3 Q 7 L C Z x d W 9 0 O 1 Z h b G V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X X D q n R l M S 9 B d X R v U m V t b 3 Z l Z E N v b H V t b n M x L n t E Y X R l L D B 9 J n F 1 b 3 Q 7 L C Z x d W 9 0 O 1 N l Y 3 R p b 2 4 x L 1 J l c X X D q n R l M S 9 B d X R v U m V t b 3 Z l Z E N v b H V t b n M x L n t S w 6 l n a W 9 u L D F 9 J n F 1 b 3 Q 7 L C Z x d W 9 0 O 1 N l Y 3 R p b 2 4 x L 1 J l c X X D q n R l M S 9 B d X R v U m V t b 3 Z l Z E N v b H V t b n M x L n t a b 2 5 l c y w y f S Z x d W 9 0 O y w m c X V v d D t T Z W N 0 a W 9 u M S 9 S Z X F 1 w 6 p 0 Z T E v Q X V 0 b 1 J l b W 9 2 Z W R D b 2 x 1 b W 5 z M S 5 7 V m F s Z X V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X X D q n R l M S 9 B d X R v U m V t b 3 Z l Z E N v b H V t b n M x L n t E Y X R l L D B 9 J n F 1 b 3 Q 7 L C Z x d W 9 0 O 1 N l Y 3 R p b 2 4 x L 1 J l c X X D q n R l M S 9 B d X R v U m V t b 3 Z l Z E N v b H V t b n M x L n t S w 6 l n a W 9 u L D F 9 J n F 1 b 3 Q 7 L C Z x d W 9 0 O 1 N l Y 3 R p b 2 4 x L 1 J l c X X D q n R l M S 9 B d X R v U m V t b 3 Z l Z E N v b H V t b n M x L n t a b 2 5 l c y w y f S Z x d W 9 0 O y w m c X V v d D t T Z W N 0 a W 9 u M S 9 S Z X F 1 w 6 p 0 Z T E v Q X V 0 b 1 J l b W 9 2 Z W R D b 2 x 1 b W 5 z M S 5 7 V m F s Z X V y L D N 9 J n F 1 b 3 Q 7 X S w m c X V v d D t S Z W x h d G l v b n N o a X B J b m Z v J n F 1 b 3 Q 7 O l t d f S I g L z 4 8 R W 5 0 c n k g V H l w Z T 0 i U X V l c n l J R C I g V m F s d W U 9 I n M 1 Z m V m Y z Q 4 M y 0 5 M D d j L T Q z M T M t O T M 3 Z i 1 l M T c 4 O D V k N T l l Y m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F 1 J U M z J U F B d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T E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T E v Q 2 9 s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x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x L 1 B l c n N v b m 5 h b G l z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T E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x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x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x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M S 9 M a W d u Z X M l M j B 0 c m k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R T Q 5 I 2 A G T I g 1 P Z 6 E B A u R A A A A A A I A A A A A A B B m A A A A A Q A A I A A A A I k 6 y 2 F 5 g e c w Q 2 K q G M g 5 v A N 8 k b s P U a U e O w Q 0 q j 1 i H D r j A A A A A A 6 A A A A A A g A A I A A A A F a D j y S O 8 9 P O n 7 m e S H 2 z Q f C h t G x f + s 3 M W g o n y S T C S t 3 Q U A A A A E s G 6 D + F J D c 8 e U X L S 8 7 g Q y 5 9 v o w a Q 4 C 8 / 4 T d h 5 h 3 2 d G g n g Q 4 y U t u U L u J G 2 / w 7 Z 5 z U g j P b g J d A x s z t 3 L Z g e X 5 / R j D K s W t s j V 8 + s M U l p Q q R T b + Q A A A A E q 2 C B f c u n C K a i P 1 z 3 y e B Z X C 2 0 y T b e A U O p y x 9 K S U n d P v l o e R d s 0 n x z D X 5 U L P + d 6 L T m X / d + j B E T F S b U v 0 k 3 L L q n I = < / D a t a M a s h u p > 
</file>

<file path=customXml/itemProps1.xml><?xml version="1.0" encoding="utf-8"?>
<ds:datastoreItem xmlns:ds="http://schemas.openxmlformats.org/officeDocument/2006/customXml" ds:itemID="{1FEED351-5C32-40D4-B87C-37980015C2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2e2036-81c4-46ba-ba66-0963299acb2d"/>
    <ds:schemaRef ds:uri="c86e4292-8942-4ca5-9045-a590f49f45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3D01F93-2CB2-497B-8CAA-571B88DF997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73D37B1-E031-4E57-89A5-3B6EC06C33BD}">
  <ds:schemaRefs>
    <ds:schemaRef ds:uri="http://schemas.microsoft.com/office/2006/metadata/properties"/>
    <ds:schemaRef ds:uri="http://schemas.microsoft.com/office/infopath/2007/PartnerControls"/>
    <ds:schemaRef ds:uri="c86e4292-8942-4ca5-9045-a590f49f452e"/>
    <ds:schemaRef ds:uri="762e2036-81c4-46ba-ba66-0963299acb2d"/>
  </ds:schemaRefs>
</ds:datastoreItem>
</file>

<file path=customXml/itemProps4.xml><?xml version="1.0" encoding="utf-8"?>
<ds:datastoreItem xmlns:ds="http://schemas.openxmlformats.org/officeDocument/2006/customXml" ds:itemID="{16EB1357-748B-412A-BD91-8FBA49B455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Welcome</vt:lpstr>
      <vt:lpstr>Summary</vt:lpstr>
      <vt:lpstr>Requête1</vt:lpstr>
      <vt:lpstr>Region A</vt:lpstr>
      <vt:lpstr>Region B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Bénédicte Démas</cp:lastModifiedBy>
  <cp:revision/>
  <dcterms:created xsi:type="dcterms:W3CDTF">2021-07-15T03:01:27Z</dcterms:created>
  <dcterms:modified xsi:type="dcterms:W3CDTF">2022-02-25T11:47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EBE763F8CD7248AF02CEC0C246876B</vt:lpwstr>
  </property>
  <property fmtid="{D5CDD505-2E9C-101B-9397-08002B2CF9AE}" pid="3" name="MediaServiceImageTags">
    <vt:lpwstr/>
  </property>
</Properties>
</file>